26dib_tag%3Dse%26qid%3D1756306606%26refinements%3Dp_n_g-101014971069111%253A119653281011%26s%3Delectronics%26sr%3D1-21175-spons%26sp_csd%3Dd2lkZ2V0TmFtZT1zcF9idGZfYnJvd3Nl%26psc%3D1</t>
  </si>
  <si>
    <t>/sspa/click?ie=UTF8&amp;spc=MTo2MzY3Njc2Njc2MjIyNjI5OjE3NTYzMDY2MDY6c3BfYnRmX2Jyb3dzZTozMDA3MDY5MzkxNTM1MDI6OjA6Og&amp;url=%2FWalkers-Sport-Ear-Buds-Bluetooth%2Fdp%2FB096MX144Y%2Fref%3Dsr_1_21176_sspa%3Fdib%3D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%26dib_tag%3Dse%26qid%3D1756306606%26refinements%3Dp_n_g-101014971069111%253A119653281011%26s%3Delectronics%26sr%3D1-21176-spons%26sp_csd%3Dd2lkZ2V0TmFtZT1zcF9idGZfYnJvd3Nl%26psc%3D1</t>
  </si>
  <si>
    <t>/sspa/click?ie=UTF8&amp;spc=MTo2MzY3Njc2Njc2MjIyNjI5OjE3NTYzMDY2MDY6c3BfYnRmX2Jyb3dzZToyMDAxMjc1NjczMTg4OTg6OjA6Og&amp;url=%2FMounting-Dream-Extension-800x400mm-Loading%2Fdp%2FB08MZDLVZS%2Fref%3Dsr_1_21177_sspa%3Fdib%3DeyJ2IjoiMSJ9.aDGmFXLszHdfq-mrAoFfrD-wfxG1H2f5LRjl40AZI1Dqg2RcVeriop4WZFowJ5GEhaiudRLMrOa8zp1LUoNqq16EWaykeovEaOlePE65XzH46Gt2clxeFaa5YRSWDPtDVP-FWoX0-aLijyRTJ3madI2MpDa5E8xfDclTkvBiSCN4RYDFuX8fYZE-rCdeRZl7ZquboNCKMaPW60NnVi1MrCBa5vY3ISeH-Lmm3kv0Aut0726KVpv_0KDSddznwhq1VXCURYIqkqaHKdLH0CeBYhSjYpzUTlfzNSDnF_aRc3A.MYoX2S9oIVYn6SdbQRPrfqxPeCQblNG883DYLPnxcDA%26dib_tag%3Dse%26qid%3D1756306606%26refinements%3Dp_n_g-101014971069111%253A119653281011%26s%3Delectronics%26sr%3D1-21177-spons%26sp_csd%3Dd2lkZ2V0TmFtZT1zcF9idGZfYnJvd3Nl%26psc%3D1</t>
  </si>
  <si>
    <t>/VIVO-Magnetic-Monitor-Surfaces-MOUNT-MAG01/dp/B0DSJP6877/ref=sr_1_21172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72</t>
  </si>
  <si>
    <t>/Astro-A30-XBOX-White-Gaming-Console/dp/B09NNJYGB4/ref=sr_1_21173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73</t>
  </si>
  <si>
    <t>/ASURION-Year-Luggage-Protection-200-249-99/dp/B07P97W13Z/ref=sr_1_21174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74</t>
  </si>
  <si>
    <t>/Bose-Cancelling-Wireless-Bluetooth-Headphones/dp/B07Q9MJKBV/ref=sr_1_21175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75</t>
  </si>
  <si>
    <t>/Brady-Authentic-M5C-1500-595-WT-BK-All-Weather-Printers/dp/B0CFM7FJCN/ref=sr_1_21176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76</t>
  </si>
  <si>
    <t>/Desktop-i7-7700-4-20GHz-Wireless-Keyboard/dp/B0B3G5YT92/ref=sr_1_21177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77</t>
  </si>
  <si>
    <t>/Fujifilm-Instant-Accessories-Compatible-Carrying/dp/B0D1866BK8/ref=sr_1_21178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78</t>
  </si>
  <si>
    <t>/SimpleHouseware-Ventilated-Adjustable-Laptop-Stand/dp/B07QH8HYL1/ref=sr_1_21179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79</t>
  </si>
  <si>
    <t>/ARKON-Mounts-Construction-Installation-adjustments/dp/B00CMLX1O2/ref=sr_1_21180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80</t>
  </si>
  <si>
    <t>/Humminbird-602006-1-LakeMaster-Premium-Minnesota/dp/B0BG6GMQWZ/ref=sr_1_21181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81</t>
  </si>
  <si>
    <t>/Nikon-Special-Full-Frame-Mirrorless-Stills/dp/B0CJDG3BF8/ref=sr_1_21182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82</t>
  </si>
  <si>
    <t>/Gigabyte-Radeon-9060-Gaming-Graphics/dp/B0F7HTR8DQ/ref=sr_1_21183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83</t>
  </si>
  <si>
    <t>/sspa/click?ie=UTF8&amp;spc=MTo0Mzk0MjYzMjgwOTA2NDc2OjE3NTYzMDY2MTc6c3BfbXRmX2Jyb3dzZTozMDA3MDY5MzkxNTM1MDI6OjA6Og&amp;url=%2FWalkers-Sport-Ear-Buds-Bluetooth%2Fdp%2FB096MX144Y%2Fref%3Dsr_1_21184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%26dib_tag%3Dse%26qid%3D1756306617%26refinements%3Dp_n_g-101014971069111%253A119653281011%26s%3Delectronics%26sr%3D1-21184-spons%26sp_csd%3Dd2lkZ2V0TmFtZT1zcF9tdGZfYnJvd3Nl%26psc%3D1</t>
  </si>
  <si>
    <t>/sspa/click?ie=UTF8&amp;spc=MTo0Mzk0MjYzMjgwOTA2NDc2OjE3NTYzMDY2MTc6c3BfbXRmX2Jyb3dzZTozMDAyOTU5NDgyMDExMDI6OjA6Og&amp;url=%2FSeagate-IronWolf-12TB-Internal-Drive%2Fdp%2FB084ZTSMWF%2Fref%3Dsr_1_21185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%26dib_tag%3Dse%26qid%3D1756306617%26refinements%3Dp_n_g-101014971069111%253A119653281011%26s%3Delectronics%26sr%3D1-21185-spons%26sp_csd%3Dd2lkZ2V0TmFtZT1zcF9tdGZfYnJvd3Nl%26psc%3D1</t>
  </si>
  <si>
    <t>/sspa/click?ie=UTF8&amp;spc=MTo0Mzk0MjYzMjgwOTA2NDc2OjE3NTYzMDY2MTc6c3BfbXRmX2Jyb3dzZTozMDA3Njg4Nzc3ODMwMDI6OjA6Og&amp;url=%2FWD_BLACK-SN850X-Internal-Gaming-Solid%2Fdp%2FB0D9WT512W%2Fref%3Dsr_1_21186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%26dib_tag%3Dse%26qid%3D1756306617%26refinements%3Dp_n_g-101014971069111%253A119653281011%26s%3Delectronics%26sr%3D1-21186-spons%26sp_csd%3Dd2lkZ2V0TmFtZT1zcF9tdGZfYnJvd3Nl%26psc%3D1</t>
  </si>
  <si>
    <t>/FUJIFILM-Mirrorless-Digital-Camera-XF16-50mmF2-8-4-8/dp/B0FC819QCL/ref=sr_1_21187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87</t>
  </si>
  <si>
    <t>/ASUS-PA32UCDM/dp/B0D23BYB66/ref=sr_1_21188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88</t>
  </si>
  <si>
    <t>/Blackmagic-Design-Davinci-Bluetooth-Activation/dp/B08QLN4ZZN/ref=sr_1_21189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89</t>
  </si>
  <si>
    <t>/Nikon-20098-Z-TELECONVERTER-TC-1-4X/dp/B08DC76DQG/ref=sr_1_21190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90</t>
  </si>
  <si>
    <t>/ASURION-Year-Improvement-Protection-600-699-99/dp/B07P5F7CFS/ref=sr_1_21191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91</t>
  </si>
  <si>
    <t>/BAGSMART-Laptop-Accessories-MacBook-Computer/dp/B0CL4TQXH6/ref=sr_1_21192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92</t>
  </si>
  <si>
    <t>/Wi-Xb400-Headphones-Neck-Band-W128298864-Bluetooth/dp/B07X1TDTQB/ref=sr_1_21193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93</t>
  </si>
  <si>
    <t>/SanDisk-Memory-Camera-SDSDUN4-032G-Bundle/dp/B0CKM4ZF4Q/ref=sr_1_21194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94</t>
  </si>
  <si>
    <t>/ASURION-Year-Outdoor-Furniture-Protection/dp/B0CG728GSG/ref=sr_1_21195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95</t>
  </si>
  <si>
    <t>/Apple-MacBook-M3-13-inch-Midnight/dp/B0DR9K2MSX/ref=sr_1_21196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96</t>
  </si>
  <si>
    <t>/FEELWORLD-Monitor-Peaking-1920x1080-Include/dp/B07J5C98NW/ref=sr_1_21197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97</t>
  </si>
  <si>
    <t>/ASURION-Year-Accident-Protection-500-599-99/dp/B08F7ZK2ZL/ref=sr_1_21198?dib=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&amp;dib_tag=se&amp;qid=1756306617&amp;refinements=p_n_g-101014971069111%3A119653281011&amp;s=electronics&amp;sr=1-21198</t>
  </si>
  <si>
    <t>/sspa/click?ie=UTF8&amp;spc=MTo0Mzk0MjYzMjgwOTA2NDc2OjE3NTYzMDY2MTc6c3BfYnRmX2Jyb3dzZTozMDA3MDQwMDQ1MTk5MDI6OjA6Og&amp;url=%2FVEVOR-7-87x4-7-Fireproof-Anti-Theft-Anti-Hacking%2Fdp%2FB0DJ7545C2%2Fref%3Dsr_1_21199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%26dib_tag%3Dse%26qid%3D1756306617%26refinements%3Dp_n_g-101014971069111%253A119653281011%26s%3Delectronics%26sr%3D1-21199-spons%26sp_csd%3Dd2lkZ2V0TmFtZT1zcF9idGZfYnJvd3Nl%26psc%3D1</t>
  </si>
  <si>
    <t>/sspa/click?ie=UTF8&amp;spc=MTo0Mzk0MjYzMjgwOTA2NDc2OjE3NTYzMDY2MTc6c3BfYnRmX2Jyb3dzZTozMDA3NDgyNTkwNjg5MDI6OjA6Og&amp;url=%2FFila-Fitness-Monitor-Counter-Tracker%2Fdp%2FB0CY4NZTTM%2Fref%3Dsr_1_21200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%26dib_tag%3Dse%26qid%3D1756306617%26refinements%3Dp_n_g-101014971069111%253A119653281011%26s%3Delectronics%26sr%3D1-21200-spons%26sp_csd%3Dd2lkZ2V0TmFtZT1zcF9idGZfYnJvd3Nl%26psc%3D1</t>
  </si>
  <si>
    <t>/sspa/click?ie=UTF8&amp;spc=MTo0Mzk0MjYzMjgwOTA2NDc2OjE3NTYzMDY2MTc6c3BfYnRmX2Jyb3dzZTozMDA3MjI0NzM5ODk4MDI6OjA6Og&amp;url=%2FBluetooth-Controlled-Millions-Aluminum-Durable%2Fdp%2FB0C7GR1MK7%2Fref%3Dsr_1_21201_sspa%3Fdib%3DeyJ2IjoiMSJ9.VIfZeYAL377VJOJHx96ivdqFcgooWvW9mfvR6nY_6EPLwrr171N_ATZ4oIVLosvzY0WUTMTU9osEz4SuDaDuBjVPLnnkAFQeAfUXfGBjy8nozmy485c1kZ_CKpigL92uZOHL1AtyYjZQP3yMMjz1Lc1E13NkrKYUtMeGYAsCRQ6HmmoiLo4uGPeQlktsXybLpvjq0UxmcGYX8DZXgrpPW8fxg4Sn7-Lkc8yMDxnLUWG0XejiVzbC7FN0yzqQtjBu8Si-1nH691ccaeemWGSpQzNNrtVIDpmx2cxp2RHXUpY.cQIpF5ZMCJiVJuHTjcqlM-CdSsbbl4Q9hYuMM24BtBc%26dib_tag%3Dse%26qid%3D1756306617%26refinements%3Dp_n_g-101014971069111%253A119653281011%26s%3Delectronics%26sr%3D1-21201-spons%26sp_csd%3Dd2lkZ2V0TmFtZT1zcF9idGZfYnJvd3Nl%26psc%3D1</t>
  </si>
  <si>
    <t>/sspa/click?ie=UTF8&amp;spc=MTo3MjQzMjAxOTg4NzYxOTAxOjE3NTYzMDY2MzA6c3BfYXRmX2Jyb3dzZTozMDA3MjI0NzM5ODk4MDI6OjA6Og&amp;url=%2FBluetooth-Controlled-Millions-Aluminum-Durable%2Fdp%2FB0C7GR1MK7%2Fref%3Dsr_1_21195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%26dib_tag%3Dse%26qid%3D1756306629%26refinements%3Dp_n_g-101014971069111%253A119653281011%26s%3Delectronics%26sr%3D1-21195-spons%26sp_csd%3Dd2lkZ2V0TmFtZT1zcF9hdGZfYnJvd3Nl%26psc%3D1</t>
  </si>
  <si>
    <t>/VIVO-Magnetic-Monitor-Surfaces-MOUNT-MAG01/dp/B0DSJP6877/ref=sr_1_21196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196</t>
  </si>
  <si>
    <t>/Astro-A30-XBOX-White-Gaming-Console/dp/B09NNJYGB4/ref=sr_1_21197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197</t>
  </si>
  <si>
    <t>/ASURION-Year-Luggage-Protection-200-249-99/dp/B07P97W13Z/ref=sr_1_21198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198</t>
  </si>
  <si>
    <t>/UGREEN-Enclosure-External-Compatible-Support/dp/B0DN5ZM2ZR/ref=sr_1_21199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199</t>
  </si>
  <si>
    <t>/Bose-Cancelling-Wireless-Bluetooth-Headphones/dp/B07Q9MJKBV/ref=sr_1_21200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00</t>
  </si>
  <si>
    <t>/Brady-Authentic-M5C-1500-595-WT-BK-All-Weather-Printers/dp/B0CFM7FJCN/ref=sr_1_21201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01</t>
  </si>
  <si>
    <t>/Desktop-i7-7700-4-20GHz-Wireless-Keyboard/dp/B0B3G5YT92/ref=sr_1_21202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02</t>
  </si>
  <si>
    <t>/Fujifilm-Instant-Accessories-Compatible-Carrying/dp/B0D1866BK8/ref=sr_1_21203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03</t>
  </si>
  <si>
    <t>/SimpleHouseware-Ventilated-Adjustable-Laptop-Stand/dp/B07QH8HYL1/ref=sr_1_21204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04</t>
  </si>
  <si>
    <t>/ARKON-Mounts-Construction-Installation-adjustments/dp/B00CMLX1O2/ref=sr_1_21205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05</t>
  </si>
  <si>
    <t>/Humminbird-602006-1-LakeMaster-Premium-Minnesota/dp/B0BG6GMQWZ/ref=sr_1_21206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06</t>
  </si>
  <si>
    <t>/Nikon-Special-Full-Frame-Mirrorless-Stills/dp/B0CJDG3BF8/ref=sr_1_21207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07</t>
  </si>
  <si>
    <t>/sspa/click?ie=UTF8&amp;spc=MTo3MjQzMjAxOTg4NzYxOTAxOjE3NTYzMDY2MzA6c3BfbXRmX2Jyb3dzZTozMDA3MDY5MzkxNTM1MDI6OjA6Og&amp;url=%2FWalkers-Sport-Ear-Buds-Bluetooth%2Fdp%2FB096MX144Y%2Fref%3Dsr_1_21209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%26dib_tag%3Dse%26qid%3D1756306629%26refinements%3Dp_n_g-101014971069111%253A119653281011%26s%3Delectronics%26sr%3D1-21209-spons%26sp_csd%3Dd2lkZ2V0TmFtZT1zcF9tdGZfYnJvd3Nl%26psc%3D1</t>
  </si>
  <si>
    <t>/sspa/click?ie=UTF8&amp;spc=MTo3MjQzMjAxOTg4NzYxOTAxOjE3NTYzMDY2MzA6c3BfbXRmX2Jyb3dzZTozMDA4MjMzMDc5NTA0MDI6OjA6Og&amp;url=%2FDEWALT-Cigarette-Charging-Adapters-Automobile%2Fdp%2FB0821SDCGJ%2Fref%3Dsr_1_21210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%26dib_tag%3Dse%26qid%3D1756306629%26refinements%3Dp_n_g-101014971069111%253A119653281011%26s%3Delectronics%26sr%3D1-21210-spons%26sp_csd%3Dd2lkZ2V0TmFtZT1zcF9tdGZfYnJvd3Nl%26psc%3D1</t>
  </si>
  <si>
    <t>/Gigabyte-Radeon-9060-Gaming-Graphics/dp/B0F7HTR8DQ/ref=sr_1_21211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11</t>
  </si>
  <si>
    <t>/FUJIFILM-Mirrorless-Digital-Camera-XF16-50mmF2-8-4-8/dp/B0FC819QCL/ref=sr_1_21212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12</t>
  </si>
  <si>
    <t>/ASUS-PA32UCDM/dp/B0D23BYB66/ref=sr_1_21213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13</t>
  </si>
  <si>
    <t>/Blackmagic-Design-Davinci-Bluetooth-Activation/dp/B08QLN4ZZN/ref=sr_1_21214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14</t>
  </si>
  <si>
    <t>/Nikon-20098-Z-TELECONVERTER-TC-1-4X/dp/B08DC76DQG/ref=sr_1_21215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15</t>
  </si>
  <si>
    <t>/ASURION-Year-Improvement-Protection-600-699-99/dp/B07P5F7CFS/ref=sr_1_21216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16</t>
  </si>
  <si>
    <t>/BAGSMART-Laptop-Accessories-MacBook-Computer/dp/B0CL4TQXH6/ref=sr_1_21217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17</t>
  </si>
  <si>
    <t>/Wi-Xb400-Headphones-Neck-Band-W128298864-Bluetooth/dp/B07X1TDTQB/ref=sr_1_21218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18</t>
  </si>
  <si>
    <t>/SanDisk-Memory-Camera-SDSDUN4-032G-Bundle/dp/B0CKM4ZF4Q/ref=sr_1_21219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19</t>
  </si>
  <si>
    <t>/ASURION-Year-Outdoor-Furniture-Protection/dp/B0CG728GSG/ref=sr_1_21220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20</t>
  </si>
  <si>
    <t>/Apple-MacBook-M3-13-inch-Midnight/dp/B0DR9K2MSX/ref=sr_1_21221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21</t>
  </si>
  <si>
    <t>/FEELWORLD-Monitor-Peaking-1920x1080-Include/dp/B07J5C98NW/ref=sr_1_21222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&amp;dib_tag=se&amp;qid=1756306629&amp;refinements=p_n_g-101014971069111%3A119653281011&amp;s=electronics&amp;sr=1-21222</t>
  </si>
  <si>
    <t>/sspa/click?ie=UTF8&amp;spc=MTo3MjQzMjAxOTg4NzYxOTAxOjE3NTYzMDY2MzA6c3BfYnRmX2Jyb3dzZTozMDA4NDg3MTg3MDE1MDI6OjA6Og&amp;url=%2FKODAK-1280x800-Electronic-Auto-Rotate-Instantly%2Fdp%2FB0DRFCFRBG%2Fref%3Dsr_1_21223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%26dib_tag%3Dse%26qid%3D1756306629%26refinements%3Dp_n_g-101014971069111%253A119653281011%26s%3Delectronics%26sr%3D1-21223-spons%26sp_csd%3Dd2lkZ2V0TmFtZT1zcF9idGZfYnJvd3Nl%26psc%3D1</t>
  </si>
  <si>
    <t>/sspa/click?ie=UTF8&amp;spc=MTo3MjQzMjAxOTg4NzYxOTAxOjE3NTYzMDY2MzA6c3BfYnRmX2Jyb3dzZTozMDA4MjY3NTc3MTk1MDI6OjA6Og&amp;url=%2FKODAK-Wireless-Digital-1920x1200-Auto-Rotate%2Fdp%2FB0F3CQBXBY%2Fref%3Dsr_1_21224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%26dib_tag%3Dse%26qid%3D1756306629%26refinements%3Dp_n_g-101014971069111%253A119653281011%26s%3Delectronics%26sr%3D1-21224-spons%26sp_csd%3Dd2lkZ2V0TmFtZT1zcF9idGZfYnJvd3Nl%26psc%3D1</t>
  </si>
  <si>
    <t>/sspa/click?ie=UTF8&amp;spc=MTo3MjQzMjAxOTg4NzYxOTAxOjE3NTYzMDY2MzA6c3BfYnRmX2Jyb3dzZTozMDA4ODY5NDgxNTY2MDI6OjA6Og&amp;url=%2Facer-2-Pack-Laptop-Privacy-Screen%2Fdp%2FB0F94FCBQB%2Fref%3Dsr_1_21225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73-p_mCTrHIJqDYwdyLVylmH9K40K4hSNK55ZR9tCC4%26dib_tag%3Dse%26qid%3D1756306629%26refinements%3Dp_n_g-101014971069111%253A119653281011%26s%3Delectronics%26sr%3D1-21225-spons%26sp_csd%3Dd2lkZ2V0TmFtZT1zcF9idGZfYnJvd3Nl%26psc%3D1</t>
  </si>
  <si>
    <t>/Epson-LabelWorks-Standard-Cartridge-LK-4WBN/dp/B01BFKTL26/ref=sr_1_21217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17</t>
  </si>
  <si>
    <t>/VIVO-Magnetic-Monitor-Surfaces-MOUNT-MAG01/dp/B0DSJP6877/ref=sr_1_21218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18</t>
  </si>
  <si>
    <t>/Astro-A30-XBOX-White-Gaming-Console/dp/B09NNJYGB4/ref=sr_1_21219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19</t>
  </si>
  <si>
    <t>/ASURION-Year-Luggage-Protection-200-249-99/dp/B07P97W13Z/ref=sr_1_21220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20</t>
  </si>
  <si>
    <t>/UGREEN-Enclosure-External-Compatible-Support/dp/B0DN5ZM2ZR/ref=sr_1_21221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21</t>
  </si>
  <si>
    <t>/Bose-Cancelling-Wireless-Bluetooth-Headphones/dp/B07Q9MJKBV/ref=sr_1_21222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22</t>
  </si>
  <si>
    <t>/Brady-Authentic-M5C-1500-595-WT-BK-All-Weather-Printers/dp/B0CFM7FJCN/ref=sr_1_21223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23</t>
  </si>
  <si>
    <t>/Desktop-i7-7700-4-20GHz-Wireless-Keyboard/dp/B0B3G5YT92/ref=sr_1_21224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24</t>
  </si>
  <si>
    <t>/Fujifilm-Instant-Accessories-Compatible-Carrying/dp/B0D1866BK8/ref=sr_1_21225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25</t>
  </si>
  <si>
    <t>/SimpleHouseware-Ventilated-Adjustable-Laptop-Stand/dp/B07QH8HYL1/ref=sr_1_21226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26</t>
  </si>
  <si>
    <t>/ARKON-Mounts-Construction-Installation-adjustments/dp/B00CMLX1O2/ref=sr_1_21227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27</t>
  </si>
  <si>
    <t>/Humminbird-602006-1-LakeMaster-Premium-Minnesota/dp/B0BG6GMQWZ/ref=sr_1_21228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28</t>
  </si>
  <si>
    <t>/Nikon-Special-Full-Frame-Mirrorless-Stills/dp/B0CJDG3BF8/ref=sr_1_21229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29</t>
  </si>
  <si>
    <t>/Gigabyte-Radeon-9060-Gaming-Graphics/dp/B0F7HTR8DQ/ref=sr_1_21230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30</t>
  </si>
  <si>
    <t>/FUJIFILM-Mirrorless-Digital-Camera-XF16-50mmF2-8-4-8/dp/B0FC819QCL/ref=sr_1_21231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31</t>
  </si>
  <si>
    <t>/ASUS-PA32UCDM/dp/B0D23BYB66/ref=sr_1_21232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32</t>
  </si>
  <si>
    <t>/Blackmagic-Design-Davinci-Bluetooth-Activation/dp/B08QLN4ZZN/ref=sr_1_21233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33</t>
  </si>
  <si>
    <t>/Nikon-20098-Z-TELECONVERTER-TC-1-4X/dp/B08DC76DQG/ref=sr_1_21234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34</t>
  </si>
  <si>
    <t>/ASURION-Year-Improvement-Protection-600-699-99/dp/B07P5F7CFS/ref=sr_1_21235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35</t>
  </si>
  <si>
    <t>/BAGSMART-Laptop-Accessories-MacBook-Computer/dp/B0CL4TQXH6/ref=sr_1_21236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36</t>
  </si>
  <si>
    <t>/Wi-Xb400-Headphones-Neck-Band-W128298864-Bluetooth/dp/B07X1TDTQB/ref=sr_1_21237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37</t>
  </si>
  <si>
    <t>/SanDisk-Memory-Camera-SDSDUN4-032G-Bundle/dp/B0CKM4ZF4Q/ref=sr_1_21238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38</t>
  </si>
  <si>
    <t>/ASURION-Year-Outdoor-Furniture-Protection/dp/B0CG728GSG/ref=sr_1_21239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39</t>
  </si>
  <si>
    <t>/Apple-MacBook-M3-13-inch-Midnight/dp/B0DR9K2MSX/ref=sr_1_21240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LQZXVUgQxuHEqeYcuItLWdhv0G5aJDlFBTc7vWoIRXw&amp;dib_tag=se&amp;qid=1756306643&amp;refinements=p_n_g-101014971069111%3A119653281011&amp;s=electronics&amp;sr=1-21240</t>
  </si>
  <si>
    <t>/sspa/click?ie=UTF8&amp;spc=MTo3MDk0MDkwMjMyMTA1NzUxOjE3NTYzMDY2NTU6c3BfYXRmX2Jyb3dzZTozMDA4MjY3NTc3MTk1MDI6OjA6Og&amp;url=%2FKODAK-Wireless-Digital-1920x1200-Auto-Rotate%2Fdp%2FB0F3CQBXBY%2Fref%3Dsr_1_21241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%26dib_tag%3Dse%26qid%3D1756306654%26refinements%3Dp_n_g-101014971069111%253A119653281011%26s%3Delectronics%26sr%3D1-21241-spons%26sp_csd%3Dd2lkZ2V0TmFtZT1zcF9hdGZfYnJvd3Nl%26psc%3D1</t>
  </si>
  <si>
    <t>/sspa/click?ie=UTF8&amp;spc=MTo3MDk0MDkwMjMyMTA1NzUxOjE3NTYzMDY2NTU6c3BfYXRmX2Jyb3dzZTozMDA3Njg4Nzc3ODMwMDI6OjA6Og&amp;url=%2FWD_BLACK-SN850X-Internal-Gaming-Solid%2Fdp%2FB0D9WT512W%2Fref%3Dsr_1_21242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%26dib_tag%3Dse%26qid%3D1756306654%26refinements%3Dp_n_g-101014971069111%253A119653281011%26s%3Delectronics%26sr%3D1-21242-spons%26sp_csd%3Dd2lkZ2V0TmFtZT1zcF9hdGZfYnJvd3Nl%26psc%3D1</t>
  </si>
  <si>
    <t>/sspa/click?ie=UTF8&amp;spc=MTo3MDk0MDkwMjMyMTA1NzUxOjE3NTYzMDY2NTU6c3BfYXRmX2Jyb3dzZTozMDAzODU4ODY3NzM5MDI6OjA6Og&amp;url=%2FASUS-Vivobook-Go-2024Newest-MarxsolAccessory%2Fdp%2FB0DFGHS9JL%2Fref%3Dsr_1_21243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%26dib_tag%3Dse%26qid%3D1756306654%26refinements%3Dp_n_g-101014971069111%253A119653281011%26s%3Delectronics%26sr%3D1-21243-spons%26sp_csd%3Dd2lkZ2V0TmFtZT1zcF9hdGZfYnJvd3Nl%26psc%3D1</t>
  </si>
  <si>
    <t>/ASURION-Year-Jewelry-Protection-Plan/dp/B0C44K97WN/ref=sr_1_2124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44</t>
  </si>
  <si>
    <t>/UGREEN-Adapter-Charger-Connector-AirPods/dp/B0CZDQ8RMX/ref=sr_1_2124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45</t>
  </si>
  <si>
    <t>/Sony-WF-1000XM5-Noise-Canceling-Built-Ear/dp/B0CJ144XK3/ref=sr_1_2124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46</t>
  </si>
  <si>
    <t>/Epson-LabelWorks-Standard-Cartridge-LK-4WBN/dp/B01BFKTL26/ref=sr_1_21247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47</t>
  </si>
  <si>
    <t>/VIVO-Magnetic-Monitor-Surfaces-MOUNT-MAG01/dp/B0DSJP6877/ref=sr_1_2124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48</t>
  </si>
  <si>
    <t>/Astro-A30-XBOX-White-Gaming-Console/dp/B09NNJYGB4/ref=sr_1_2124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49</t>
  </si>
  <si>
    <t>/ASURION-Year-Luggage-Protection-200-249-99/dp/B07P97W13Z/ref=sr_1_2125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50</t>
  </si>
  <si>
    <t>/UGREEN-Enclosure-External-Compatible-Support/dp/B0DN5ZM2ZR/ref=sr_1_21251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51</t>
  </si>
  <si>
    <t>/Bose-Cancelling-Wireless-Bluetooth-Headphones/dp/B07Q9MJKBV/ref=sr_1_21252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52</t>
  </si>
  <si>
    <t>/Brady-Authentic-M5C-1500-595-WT-BK-All-Weather-Printers/dp/B0CFM7FJCN/ref=sr_1_21253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53</t>
  </si>
  <si>
    <t>/Desktop-i7-7700-4-20GHz-Wireless-Keyboard/dp/B0B3G5YT92/ref=sr_1_2125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54</t>
  </si>
  <si>
    <t>/Fujifilm-Instant-Accessories-Compatible-Carrying/dp/B0D1866BK8/ref=sr_1_2125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55</t>
  </si>
  <si>
    <t>/sspa/click?ie=UTF8&amp;spc=MTo3MDk0MDkwMjMyMTA1NzUxOjE3NTYzMDY2NTU6c3BfbXRmX2Jyb3dzZTozMDA3MjI0NzM5ODk4MDI6OjA6Og&amp;url=%2FBluetooth-Controlled-Millions-Aluminum-Durable%2Fdp%2FB0C7GR1MK7%2Fref%3Dsr_1_21256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%26dib_tag%3Dse%26qid%3D1756306654%26refinements%3Dp_n_g-101014971069111%253A119653281011%26s%3Delectronics%26sr%3D1-21256-spons%26sp_csd%3Dd2lkZ2V0TmFtZT1zcF9tdGZfYnJvd3Nl%26psc%3D1</t>
  </si>
  <si>
    <t>/sspa/click?ie=UTF8&amp;spc=MTo3MDk0MDkwMjMyMTA1NzUxOjE3NTYzMDY2NTU6c3BfbXRmX2Jyb3dzZTozMDA3OTc4MTYxNjk0MDI6OjA6Og&amp;url=%2FDeWalt-Jobsite-Wireless-Earbuds-Charging%2Fdp%2FB09ZH7TX6T%2Fref%3Dsr_1_21257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%26dib_tag%3Dse%26qid%3D1756306654%26refinements%3Dp_n_g-101014971069111%253A119653281011%26s%3Delectronics%26sr%3D1-21257-spons%26sp_csd%3Dd2lkZ2V0TmFtZT1zcF9tdGZfYnJvd3Nl%26psc%3D1</t>
  </si>
  <si>
    <t>/sspa/click?ie=UTF8&amp;spc=MTo3MDk0MDkwMjMyMTA1NzUxOjE3NTYzMDY2NTU6c3BfbXRmX2Jyb3dzZTozMDAyOTYwNjQ2NjE5MDI6OjA6Og&amp;url=%2FSeagate-IronWolf-Internal-Hard-Drive%2Fdp%2FB09NHV3CK9%2Fref%3Dsr_1_21258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%26dib_tag%3Dse%26qid%3D1756306654%26refinements%3Dp_n_g-101014971069111%253A119653281011%26s%3Delectronics%26sr%3D1-21258-spons%26sp_csd%3Dd2lkZ2V0TmFtZT1zcF9tdGZfYnJvd3Nl%26psc%3D1</t>
  </si>
  <si>
    <t>/SimpleHouseware-Ventilated-Adjustable-Laptop-Stand/dp/B07QH8HYL1/ref=sr_1_2125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59</t>
  </si>
  <si>
    <t>/ARKON-Mounts-Construction-Installation-adjustments/dp/B00CMLX1O2/ref=sr_1_2126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60</t>
  </si>
  <si>
    <t>/Humminbird-602006-1-LakeMaster-Premium-Minnesota/dp/B0BG6GMQWZ/ref=sr_1_21261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61</t>
  </si>
  <si>
    <t>/Nikon-Special-Full-Frame-Mirrorless-Stills/dp/B0CJDG3BF8/ref=sr_1_21262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62</t>
  </si>
  <si>
    <t>/Gigabyte-Radeon-9060-Gaming-Graphics/dp/B0F7HTR8DQ/ref=sr_1_21263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63</t>
  </si>
  <si>
    <t>/FUJIFILM-Mirrorless-Digital-Camera-XF16-50mmF2-8-4-8/dp/B0FC819QCL/ref=sr_1_2126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64</t>
  </si>
  <si>
    <t>/ASUS-PA32UCDM/dp/B0D23BYB66/ref=sr_1_2126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65</t>
  </si>
  <si>
    <t>/Blackmagic-Design-Davinci-Bluetooth-Activation/dp/B08QLN4ZZN/ref=sr_1_2126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66</t>
  </si>
  <si>
    <t>/Nikon-20098-Z-TELECONVERTER-TC-1-4X/dp/B08DC76DQG/ref=sr_1_21267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67</t>
  </si>
  <si>
    <t>/ASURION-Year-Improvement-Protection-600-699-99/dp/B07P5F7CFS/ref=sr_1_2126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68</t>
  </si>
  <si>
    <t>/BAGSMART-Laptop-Accessories-MacBook-Computer/dp/B0CL4TQXH6/ref=sr_1_2126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69</t>
  </si>
  <si>
    <t>/Wi-Xb400-Headphones-Neck-Band-W128298864-Bluetooth/dp/B07X1TDTQB/ref=sr_1_2127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&amp;dib_tag=se&amp;qid=1756306654&amp;refinements=p_n_g-101014971069111%3A119653281011&amp;s=electronics&amp;sr=1-21270</t>
  </si>
  <si>
    <t>/sspa/click?ie=UTF8&amp;spc=MTo3MDk0MDkwMjMyMTA1NzUxOjE3NTYzMDY2NTU6c3BfYnRmX2Jyb3dzZTozMDA4MjY3NTc3MTkzMDI6OjA6Og&amp;url=%2FKODAK-Electronic-Auto-Rotate-Instantly-Christmas%2Fdp%2FB0DG55FHQX%2Fref%3Dsr_1_21271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%26dib_tag%3Dse%26qid%3D1756306654%26refinements%3Dp_n_g-101014971069111%253A119653281011%26s%3Delectronics%26sr%3D1-21271-spons%26sp_csd%3Dd2lkZ2V0TmFtZT1zcF9idGZfYnJvd3Nl%26psc%3D1</t>
  </si>
  <si>
    <t>/sspa/click?ie=UTF8&amp;spc=MTo3MDk0MDkwMjMyMTA1NzUxOjE3NTYzMDY2NTU6c3BfYnRmX2Jyb3dzZTozMDA4MjY5ODYzMTA0MDI6OjA6Og&amp;url=%2FRCA-Digital-Electronic-Slideshow-Instantly%2Fdp%2FB0F24BQ3W5%2Fref%3Dsr_1_21272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gZnr4HIp4RYKJ7NeBH_zP3_fqDp1SHgPUCNfcK1J0Q%26dib_tag%3Dse%26qid%3D1756306654%26refinements%3Dp_n_g-101014971069111%253A119653281011%26s%3Delectronics%26sr%3D1-21272-spons%26sp_csd%3Dd2lkZ2V0TmFtZT1zcF9idGZfYnJvd3Nl%26psc%3D1</t>
  </si>
  <si>
    <t>/VIVO-Magnetic-Monitor-Surfaces-MOUNT-MAG01/dp/B0DSJP6877/ref=sr_1_21265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65</t>
  </si>
  <si>
    <t>/Astro-A30-XBOX-White-Gaming-Console/dp/B09NNJYGB4/ref=sr_1_21266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66</t>
  </si>
  <si>
    <t>/ASURION-Year-Luggage-Protection-200-249-99/dp/B07P97W13Z/ref=sr_1_21267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67</t>
  </si>
  <si>
    <t>/UGREEN-Enclosure-External-Compatible-Support/dp/B0DN5ZM2ZR/ref=sr_1_21268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68</t>
  </si>
  <si>
    <t>/Bose-Cancelling-Wireless-Bluetooth-Headphones/dp/B07Q9MJKBV/ref=sr_1_21269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69</t>
  </si>
  <si>
    <t>/Brady-Authentic-M5C-1500-595-WT-BK-All-Weather-Printers/dp/B0CFM7FJCN/ref=sr_1_21270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70</t>
  </si>
  <si>
    <t>/Desktop-i7-7700-4-20GHz-Wireless-Keyboard/dp/B0B3G5YT92/ref=sr_1_21271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71</t>
  </si>
  <si>
    <t>/Fujifilm-Instant-Accessories-Compatible-Carrying/dp/B0D1866BK8/ref=sr_1_21272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72</t>
  </si>
  <si>
    <t>/SimpleHouseware-Ventilated-Adjustable-Laptop-Stand/dp/B07QH8HYL1/ref=sr_1_21273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73</t>
  </si>
  <si>
    <t>/ARKON-Mounts-Construction-Installation-adjustments/dp/B00CMLX1O2/ref=sr_1_21274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74</t>
  </si>
  <si>
    <t>/Humminbird-602006-1-LakeMaster-Premium-Minnesota/dp/B0BG6GMQWZ/ref=sr_1_21275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75</t>
  </si>
  <si>
    <t>/Nikon-Special-Full-Frame-Mirrorless-Stills/dp/B0CJDG3BF8/ref=sr_1_21276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76</t>
  </si>
  <si>
    <t>/Gigabyte-Radeon-9060-Gaming-Graphics/dp/B0F7HTR8DQ/ref=sr_1_21277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77</t>
  </si>
  <si>
    <t>/FUJIFILM-Mirrorless-Digital-Camera-XF16-50mmF2-8-4-8/dp/B0FC819QCL/ref=sr_1_21278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78</t>
  </si>
  <si>
    <t>/ASUS-PA32UCDM/dp/B0D23BYB66/ref=sr_1_21279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79</t>
  </si>
  <si>
    <t>/Blackmagic-Design-Davinci-Bluetooth-Activation/dp/B08QLN4ZZN/ref=sr_1_21280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80</t>
  </si>
  <si>
    <t>/Nikon-20098-Z-TELECONVERTER-TC-1-4X/dp/B08DC76DQG/ref=sr_1_21281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81</t>
  </si>
  <si>
    <t>/ASURION-Year-Improvement-Protection-600-699-99/dp/B07P5F7CFS/ref=sr_1_21282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82</t>
  </si>
  <si>
    <t>/BAGSMART-Laptop-Accessories-MacBook-Computer/dp/B0CL4TQXH6/ref=sr_1_21283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83</t>
  </si>
  <si>
    <t>/Wi-Xb400-Headphones-Neck-Band-W128298864-Bluetooth/dp/B07X1TDTQB/ref=sr_1_21284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84</t>
  </si>
  <si>
    <t>/SanDisk-Memory-Camera-SDSDUN4-032G-Bundle/dp/B0CKM4ZF4Q/ref=sr_1_21285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85</t>
  </si>
  <si>
    <t>/ASURION-Year-Outdoor-Furniture-Protection/dp/B0CG728GSG/ref=sr_1_21286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86</t>
  </si>
  <si>
    <t>/Apple-MacBook-M3-13-inch-Midnight/dp/B0DR9K2MSX/ref=sr_1_21287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87</t>
  </si>
  <si>
    <t>/FEELWORLD-Monitor-Peaking-1920x1080-Include/dp/B07J5C98NW/ref=sr_1_21288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TaBPj_etEGoLw9ekv5DmP5DgIVG2x70h_gSdvp_r4AU&amp;dib_tag=se&amp;qid=1756306668&amp;refinements=p_n_g-101014971069111%3A119653281011&amp;s=electronics&amp;sr=1-21288</t>
  </si>
  <si>
    <t>/VIVO-Magnetic-Monitor-Surfaces-MOUNT-MAG01/dp/B0DSJP6877/ref=sr_1_21289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289</t>
  </si>
  <si>
    <t>/Astro-A30-XBOX-White-Gaming-Console/dp/B09NNJYGB4/ref=sr_1_21290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290</t>
  </si>
  <si>
    <t>/ASURION-Year-Luggage-Protection-200-249-99/dp/B07P97W13Z/ref=sr_1_21291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291</t>
  </si>
  <si>
    <t>/UGREEN-Enclosure-External-Compatible-Support/dp/B0DN5ZM2ZR/ref=sr_1_21292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292</t>
  </si>
  <si>
    <t>/Bose-Cancelling-Wireless-Bluetooth-Headphones/dp/B07Q9MJKBV/ref=sr_1_21293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293</t>
  </si>
  <si>
    <t>/Brady-Authentic-M5C-1500-595-WT-BK-All-Weather-Printers/dp/B0CFM7FJCN/ref=sr_1_21294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294</t>
  </si>
  <si>
    <t>/Desktop-i7-7700-4-20GHz-Wireless-Keyboard/dp/B0B3G5YT92/ref=sr_1_21295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295</t>
  </si>
  <si>
    <t>/Fujifilm-Instant-Accessories-Compatible-Carrying/dp/B0D1866BK8/ref=sr_1_21296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296</t>
  </si>
  <si>
    <t>/SimpleHouseware-Ventilated-Adjustable-Laptop-Stand/dp/B07QH8HYL1/ref=sr_1_21297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297</t>
  </si>
  <si>
    <t>/ARKON-Mounts-Construction-Installation-adjustments/dp/B00CMLX1O2/ref=sr_1_21298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298</t>
  </si>
  <si>
    <t>/Humminbird-602006-1-LakeMaster-Premium-Minnesota/dp/B0BG6GMQWZ/ref=sr_1_21299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299</t>
  </si>
  <si>
    <t>/Nikon-Special-Full-Frame-Mirrorless-Stills/dp/B0CJDG3BF8/ref=sr_1_21300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300</t>
  </si>
  <si>
    <t>/Gigabyte-Radeon-9060-Gaming-Graphics/dp/B0F7HTR8DQ/ref=sr_1_21301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301</t>
  </si>
  <si>
    <t>/FUJIFILM-Mirrorless-Digital-Camera-XF16-50mmF2-8-4-8/dp/B0FC819QCL/ref=sr_1_21302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302</t>
  </si>
  <si>
    <t>/ASUS-PA32UCDM/dp/B0D23BYB66/ref=sr_1_21303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303</t>
  </si>
  <si>
    <t>/Blackmagic-Design-Davinci-Bluetooth-Activation/dp/B08QLN4ZZN/ref=sr_1_21304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304</t>
  </si>
  <si>
    <t>/Nikon-20098-Z-TELECONVERTER-TC-1-4X/dp/B08DC76DQG/ref=sr_1_21305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305</t>
  </si>
  <si>
    <t>/ASURION-Year-Improvement-Protection-600-699-99/dp/B07P5F7CFS/ref=sr_1_21306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306</t>
  </si>
  <si>
    <t>/BAGSMART-Laptop-Accessories-MacBook-Computer/dp/B0CL4TQXH6/ref=sr_1_21307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307</t>
  </si>
  <si>
    <t>/Wi-Xb400-Headphones-Neck-Band-W128298864-Bluetooth/dp/B07X1TDTQB/ref=sr_1_21308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308</t>
  </si>
  <si>
    <t>/SanDisk-Memory-Camera-SDSDUN4-032G-Bundle/dp/B0CKM4ZF4Q/ref=sr_1_21309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309</t>
  </si>
  <si>
    <t>/ASURION-Year-Outdoor-Furniture-Protection/dp/B0CG728GSG/ref=sr_1_21310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310</t>
  </si>
  <si>
    <t>/Apple-MacBook-M3-13-inch-Midnight/dp/B0DR9K2MSX/ref=sr_1_21311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311</t>
  </si>
  <si>
    <t>/FEELWORLD-Monitor-Peaking-1920x1080-Include/dp/B07J5C98NW/ref=sr_1_21312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SKnoEo3nkSVH9DvuFSeudiRipvjj6H86E3lOJPjuESA&amp;dib_tag=se&amp;qid=1756306682&amp;refinements=p_n_g-101014971069111%3A119653281011&amp;s=electronics&amp;sr=1-21312</t>
  </si>
  <si>
    <t>/sspa/click?ie=UTF8&amp;spc=MTo0MDgwMTU5NjIxNjk3NDEwOjE3NTYzMDY2OTU6c3BfYXRmX2Jyb3dzZTozMDA1NDM1NTYyMTM2MDI6OjA6Og&amp;url=%2FBelkin-MagSafe-Compatible-Wireless-Charging-Qi2-Certified%2Fdp%2FB0DL86NC5Z%2Fref%3Dsr_1_21314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%26dib_tag%3Dse%26qid%3D1756306695%26refinements%3Dp_n_g-101014971069111%253A119653281011%26s%3Delectronics%26sr%3D1-21314-spons%26sp_csd%3Dd2lkZ2V0TmFtZT1zcF9hdGZfYnJvd3Nl%26psc%3D1</t>
  </si>
  <si>
    <t>/VIVO-Magnetic-Monitor-Surfaces-MOUNT-MAG01/dp/B0DSJP6877/ref=sr_1_21316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16</t>
  </si>
  <si>
    <t>/Astro-A30-XBOX-White-Gaming-Console/dp/B09NNJYGB4/ref=sr_1_21317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17</t>
  </si>
  <si>
    <t>/ASURION-Year-Luggage-Protection-200-249-99/dp/B07P97W13Z/ref=sr_1_21318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18</t>
  </si>
  <si>
    <t>/UGREEN-Enclosure-External-Compatible-Support/dp/B0DN5ZM2ZR/ref=sr_1_21319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19</t>
  </si>
  <si>
    <t>/Bose-Cancelling-Wireless-Bluetooth-Headphones/dp/B07Q9MJKBV/ref=sr_1_21320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20</t>
  </si>
  <si>
    <t>/Brady-Authentic-M5C-1500-595-WT-BK-All-Weather-Printers/dp/B0CFM7FJCN/ref=sr_1_21321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21</t>
  </si>
  <si>
    <t>/Desktop-i7-7700-4-20GHz-Wireless-Keyboard/dp/B0B3G5YT92/ref=sr_1_21322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22</t>
  </si>
  <si>
    <t>/Fujifilm-Instant-Accessories-Compatible-Carrying/dp/B0D1866BK8/ref=sr_1_21323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23</t>
  </si>
  <si>
    <t>/SimpleHouseware-Ventilated-Adjustable-Laptop-Stand/dp/B07QH8HYL1/ref=sr_1_21324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24</t>
  </si>
  <si>
    <t>/ARKON-Mounts-Construction-Installation-adjustments/dp/B00CMLX1O2/ref=sr_1_21325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25</t>
  </si>
  <si>
    <t>/Humminbird-602006-1-LakeMaster-Premium-Minnesota/dp/B0BG6GMQWZ/ref=sr_1_21326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26</t>
  </si>
  <si>
    <t>/Nikon-Special-Full-Frame-Mirrorless-Stills/dp/B0CJDG3BF8/ref=sr_1_21327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27</t>
  </si>
  <si>
    <t>/sspa/click?ie=UTF8&amp;spc=MTo0MDgwMTU5NjIxNjk3NDEwOjE3NTYzMDY2OTU6c3BfbXRmX2Jyb3dzZTozMDA3MjI0NzM5ODk4MDI6OjA6Og&amp;url=%2FBluetooth-Controlled-Millions-Aluminum-Durable%2Fdp%2FB0C7GR1MK7%2Fref%3Dsr_1_21328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%26dib_tag%3Dse%26qid%3D1756306695%26refinements%3Dp_n_g-101014971069111%253A119653281011%26s%3Delectronics%26sr%3D1-21328-spons%26sp_csd%3Dd2lkZ2V0TmFtZT1zcF9tdGZfYnJvd3Nl%26psc%3D1</t>
  </si>
  <si>
    <t>/sspa/click?ie=UTF8&amp;spc=MTo0MDgwMTU5NjIxNjk3NDEwOjE3NTYzMDY2OTU6c3BfbXRmX2Jyb3dzZTozMDA4NDg3MTg3MDE1MDI6OjA6Og&amp;url=%2FKODAK-1280x800-Electronic-Auto-Rotate-Instantly%2Fdp%2FB0DRFCFRBG%2Fref%3Dsr_1_21329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%26dib_tag%3Dse%26qid%3D1756306695%26refinements%3Dp_n_g-101014971069111%253A119653281011%26s%3Delectronics%26sr%3D1-21329-spons%26sp_csd%3Dd2lkZ2V0TmFtZT1zcF9tdGZfYnJvd3Nl%26psc%3D1</t>
  </si>
  <si>
    <t>/sspa/click?ie=UTF8&amp;spc=MTo0MDgwMTU5NjIxNjk3NDEwOjE3NTYzMDY2OTU6c3BfbXRmX2Jyb3dzZTozMDA4ODY5NDgxNTY2MDI6OjA6Og&amp;url=%2Facer-2-Pack-Laptop-Privacy-Screen%2Fdp%2FB0F94FCBQB%2Fref%3Dsr_1_21330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%26dib_tag%3Dse%26qid%3D1756306695%26refinements%3Dp_n_g-101014971069111%253A119653281011%26s%3Delectronics%26sr%3D1-21330-spons%26sp_csd%3Dd2lkZ2V0TmFtZT1zcF9tdGZfYnJvd3Nl%26psc%3D1</t>
  </si>
  <si>
    <t>/Gigabyte-Radeon-9060-Gaming-Graphics/dp/B0F7HTR8DQ/ref=sr_1_21331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31</t>
  </si>
  <si>
    <t>/FUJIFILM-Mirrorless-Digital-Camera-XF16-50mmF2-8-4-8/dp/B0FC819QCL/ref=sr_1_21332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32</t>
  </si>
  <si>
    <t>/ASUS-PA32UCDM/dp/B0D23BYB66/ref=sr_1_21333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33</t>
  </si>
  <si>
    <t>/Blackmagic-Design-Davinci-Bluetooth-Activation/dp/B08QLN4ZZN/ref=sr_1_21334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34</t>
  </si>
  <si>
    <t>/Nikon-20098-Z-TELECONVERTER-TC-1-4X/dp/B08DC76DQG/ref=sr_1_21335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35</t>
  </si>
  <si>
    <t>/ASURION-Year-Improvement-Protection-600-699-99/dp/B07P5F7CFS/ref=sr_1_21336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36</t>
  </si>
  <si>
    <t>/BAGSMART-Laptop-Accessories-MacBook-Computer/dp/B0CL4TQXH6/ref=sr_1_21337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37</t>
  </si>
  <si>
    <t>/Wi-Xb400-Headphones-Neck-Band-W128298864-Bluetooth/dp/B07X1TDTQB/ref=sr_1_21338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38</t>
  </si>
  <si>
    <t>/SanDisk-Memory-Camera-SDSDUN4-032G-Bundle/dp/B0CKM4ZF4Q/ref=sr_1_21339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39</t>
  </si>
  <si>
    <t>/ASURION-Year-Outdoor-Furniture-Protection/dp/B0CG728GSG/ref=sr_1_21340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40</t>
  </si>
  <si>
    <t>/Apple-MacBook-M3-13-inch-Midnight/dp/B0DR9K2MSX/ref=sr_1_21341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41</t>
  </si>
  <si>
    <t>/FEELWORLD-Monitor-Peaking-1920x1080-Include/dp/B07J5C98NW/ref=sr_1_21342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&amp;dib_tag=se&amp;qid=1756306695&amp;refinements=p_n_g-101014971069111%3A119653281011&amp;s=electronics&amp;sr=1-21342</t>
  </si>
  <si>
    <t>/sspa/click?ie=UTF8&amp;spc=MTo0MDgwMTU5NjIxNjk3NDEwOjE3NTYzMDY2OTU6c3BfYnRmX2Jyb3dzZTozMDA3MDY5MzkxNTM1MDI6OjA6Og&amp;url=%2FWalkers-Sport-Ear-Buds-Bluetooth%2Fdp%2FB096MX144Y%2Fref%3Dsr_1_21344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%26dib_tag%3Dse%26qid%3D1756306695%26refinements%3Dp_n_g-101014971069111%253A119653281011%26s%3Delectronics%26sr%3D1-21344-spons%26sp_csd%3Dd2lkZ2V0TmFtZT1zcF9idGZfYnJvd3Nl%26psc%3D1</t>
  </si>
  <si>
    <t>/sspa/click?ie=UTF8&amp;spc=MTo0MDgwMTU5NjIxNjk3NDEwOjE3NTYzMDY2OTU6c3BfYnRmX2Jyb3dzZToyMDAxMjc1NjczMTg4OTg6OjA6Og&amp;url=%2FMounting-Dream-Extension-800x400mm-Loading%2Fdp%2FB08MZDLVZS%2Fref%3Dsr_1_21345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nWLesHTobJrQh6bM-g4vAdftkWSniYV-5sYh6lFRqO4%26dib_tag%3Dse%26qid%3D1756306695%26refinements%3Dp_n_g-101014971069111%253A119653281011%26s%3Delectronics%26sr%3D1-21345-spons%26sp_csd%3Dd2lkZ2V0TmFtZT1zcF9idGZfYnJvd3Nl%26psc%3D1</t>
  </si>
  <si>
    <t>/sspa/click?ie=UTF8&amp;spc=MTo3OTQ4NzgyODIzMzI4MDI2OjE3NTYzMDY3MDk6c3BfYXRmX2Jyb3dzZTozMDA4MjY3NTc3MTk1MDI6OjA6Og&amp;url=%2FKODAK-Wireless-Digital-1920x1200-Auto-Rotate%2Fdp%2FB0F3CQBXBY%2Fref%3Dsr_1_21338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%26dib_tag%3Dse%26qid%3D1756306709%26refinements%3Dp_n_g-101014971069111%253A119653281011%26s%3Delectronics%26sr%3D1-21338-spons%26sp_csd%3Dd2lkZ2V0TmFtZT1zcF9hdGZfYnJvd3Nl%26psc%3D1</t>
  </si>
  <si>
    <t>/ASURION-Year-Jewelry-Protection-Plan/dp/B0C44K97WN/ref=sr_1_2134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40</t>
  </si>
  <si>
    <t>/UGREEN-Adapter-Charger-Connector-AirPods/dp/B0CZDQ8RMX/ref=sr_1_21341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41</t>
  </si>
  <si>
    <t>/Sony-WF-1000XM5-Noise-Canceling-Built-Ear/dp/B0CJ144XK3/ref=sr_1_21342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42</t>
  </si>
  <si>
    <t>/Epson-LabelWorks-Standard-Cartridge-LK-4WBN/dp/B01BFKTL26/ref=sr_1_21343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43</t>
  </si>
  <si>
    <t>/VIVO-Magnetic-Monitor-Surfaces-MOUNT-MAG01/dp/B0DSJP6877/ref=sr_1_2134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44</t>
  </si>
  <si>
    <t>/Astro-A30-XBOX-White-Gaming-Console/dp/B09NNJYGB4/ref=sr_1_2134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45</t>
  </si>
  <si>
    <t>/ASURION-Year-Luggage-Protection-200-249-99/dp/B07P97W13Z/ref=sr_1_2134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46</t>
  </si>
  <si>
    <t>/UGREEN-Enclosure-External-Compatible-Support/dp/B0DN5ZM2ZR/ref=sr_1_21347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47</t>
  </si>
  <si>
    <t>/Bose-Cancelling-Wireless-Bluetooth-Headphones/dp/B07Q9MJKBV/ref=sr_1_2134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48</t>
  </si>
  <si>
    <t>/Brady-Authentic-M5C-1500-595-WT-BK-All-Weather-Printers/dp/B0CFM7FJCN/ref=sr_1_2134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49</t>
  </si>
  <si>
    <t>/Desktop-i7-7700-4-20GHz-Wireless-Keyboard/dp/B0B3G5YT92/ref=sr_1_2135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50</t>
  </si>
  <si>
    <t>/Fujifilm-Instant-Accessories-Compatible-Carrying/dp/B0D1866BK8/ref=sr_1_21351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51</t>
  </si>
  <si>
    <t>/sspa/click?ie=UTF8&amp;spc=MTo3OTQ4NzgyODIzMzI4MDI2OjE3NTYzMDY3MDk6c3BfbXRmX2Jyb3dzZTozMDA3MDY5MzkxNTM1MDI6OjA6Og&amp;url=%2FWalkers-Sport-Ear-Buds-Bluetooth%2Fdp%2FB096MX144Y%2Fref%3Dsr_1_21352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%26dib_tag%3Dse%26qid%3D1756306709%26refinements%3Dp_n_g-101014971069111%253A119653281011%26s%3Delectronics%26sr%3D1-21352-spons%26sp_csd%3Dd2lkZ2V0TmFtZT1zcF9tdGZfYnJvd3Nl%26psc%3D1</t>
  </si>
  <si>
    <t>/sspa/click?ie=UTF8&amp;spc=MTo3OTQ4NzgyODIzMzI4MDI2OjE3NTYzMDY3MDk6c3BfbXRmX2Jyb3dzZTozMDA4NDg3MTg3MDE1MDI6OjA6Og&amp;url=%2FKODAK-1280x800-Electronic-Auto-Rotate-Instantly%2Fdp%2FB0DRFCFRBG%2Fref%3Dsr_1_21354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%26dib_tag%3Dse%26qid%3D1756306709%26refinements%3Dp_n_g-101014971069111%253A119653281011%26s%3Delectronics%26sr%3D1-21354-spons%26sp_csd%3Dd2lkZ2V0TmFtZT1zcF9tdGZfYnJvd3Nl%26psc%3D1</t>
  </si>
  <si>
    <t>/SimpleHouseware-Ventilated-Adjustable-Laptop-Stand/dp/B07QH8HYL1/ref=sr_1_2135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55</t>
  </si>
  <si>
    <t>/ARKON-Mounts-Construction-Installation-adjustments/dp/B00CMLX1O2/ref=sr_1_2135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56</t>
  </si>
  <si>
    <t>/Humminbird-602006-1-LakeMaster-Premium-Minnesota/dp/B0BG6GMQWZ/ref=sr_1_21357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57</t>
  </si>
  <si>
    <t>/Nikon-Special-Full-Frame-Mirrorless-Stills/dp/B0CJDG3BF8/ref=sr_1_2135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58</t>
  </si>
  <si>
    <t>/Gigabyte-Radeon-9060-Gaming-Graphics/dp/B0F7HTR8DQ/ref=sr_1_2135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59</t>
  </si>
  <si>
    <t>/FUJIFILM-Mirrorless-Digital-Camera-XF16-50mmF2-8-4-8/dp/B0FC819QCL/ref=sr_1_2136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60</t>
  </si>
  <si>
    <t>/ASUS-PA32UCDM/dp/B0D23BYB66/ref=sr_1_21361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61</t>
  </si>
  <si>
    <t>/Blackmagic-Design-Davinci-Bluetooth-Activation/dp/B08QLN4ZZN/ref=sr_1_21362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62</t>
  </si>
  <si>
    <t>/Nikon-20098-Z-TELECONVERTER-TC-1-4X/dp/B08DC76DQG/ref=sr_1_21363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63</t>
  </si>
  <si>
    <t>/ASURION-Year-Improvement-Protection-600-699-99/dp/B07P5F7CFS/ref=sr_1_2136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64</t>
  </si>
  <si>
    <t>/BAGSMART-Laptop-Accessories-MacBook-Computer/dp/B0CL4TQXH6/ref=sr_1_2136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65</t>
  </si>
  <si>
    <t>/Wi-Xb400-Headphones-Neck-Band-W128298864-Bluetooth/dp/B07X1TDTQB/ref=sr_1_2136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&amp;dib_tag=se&amp;qid=1756306709&amp;refinements=p_n_g-101014971069111%3A119653281011&amp;s=electronics&amp;sr=1-21366</t>
  </si>
  <si>
    <t>/sspa/click?ie=UTF8&amp;spc=MTo3OTQ4NzgyODIzMzI4MDI2OjE3NTYzMDY3MDk6c3BfYnRmX2Jyb3dzZTozMDA3MjI0NzM5ODk4MDI6OjA6Og&amp;url=%2FBluetooth-Controlled-Millions-Aluminum-Durable%2Fdp%2FB0C7GR1MK7%2Fref%3Dsr_1_21367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%26dib_tag%3Dse%26qid%3D1756306709%26refinements%3Dp_n_g-101014971069111%253A119653281011%26s%3Delectronics%26sr%3D1-21367-spons%26sp_csd%3Dd2lkZ2V0TmFtZT1zcF9idGZfYnJvd3Nl%26psc%3D1</t>
  </si>
  <si>
    <t>/sspa/click?ie=UTF8&amp;spc=MTo3OTQ4NzgyODIzMzI4MDI2OjE3NTYzMDY3MDk6c3BfYnRmX2Jyb3dzZTozMDA4ODY5NDgxNTY2MDI6OjA6Og&amp;url=%2Facer-2-Pack-Laptop-Privacy-Screen%2Fdp%2FB0F94FCBQB%2Fref%3Dsr_1_21368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%26dib_tag%3Dse%26qid%3D1756306709%26refinements%3Dp_n_g-101014971069111%253A119653281011%26s%3Delectronics%26sr%3D1-21368-spons%26sp_csd%3Dd2lkZ2V0TmFtZT1zcF9idGZfYnJvd3Nl%26psc%3D1</t>
  </si>
  <si>
    <t>/sspa/click?ie=UTF8&amp;spc=MTo3OTQ4NzgyODIzMzI4MDI2OjE3NTYzMDY3MDk6c3BfYnRmX2Jyb3dzZTozMDA3OTc4MTYxNjk0MDI6OjA6Og&amp;url=%2FDeWalt-Jobsite-Wireless-Earbuds-Charging%2Fdp%2FB09ZH7TX6T%2Fref%3Dsr_1_21369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edenTdpX8502nvRKCBhYLcSigAyY0mttQ02dp1I2BmA%26dib_tag%3Dse%26qid%3D1756306709%26refinements%3Dp_n_g-101014971069111%253A119653281011%26s%3Delectronics%26sr%3D1-21369-spons%26sp_csd%3Dd2lkZ2V0TmFtZT1zcF9idGZfYnJvd3Nl%26psc%3D1</t>
  </si>
  <si>
    <t>/sspa/click?ie=UTF8&amp;spc=MTo1NzYyNjYzNjUzNDkyMDYwOjE3NTYzMDY3MjE6c3BfYXRmX2Jyb3dzZTozMDA3MjI0NzM5ODk4MDI6OjA6Og&amp;url=%2FBluetooth-Controlled-Millions-Aluminum-Durable%2Fdp%2FB0C7GR1MK7%2Fref%3Dsr_1_21363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%26dib_tag%3Dse%26qid%3D1756306721%26refinements%3Dp_n_g-101014971069111%253A119653281011%26s%3Delectronics%26sr%3D1-21363-spons%26sp_csd%3Dd2lkZ2V0TmFtZT1zcF9hdGZfYnJvd3Nl%26psc%3D1</t>
  </si>
  <si>
    <t>/VIVO-Magnetic-Monitor-Surfaces-MOUNT-MAG01/dp/B0DSJP6877/ref=sr_1_21364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64</t>
  </si>
  <si>
    <t>/Astro-A30-XBOX-White-Gaming-Console/dp/B09NNJYGB4/ref=sr_1_21365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65</t>
  </si>
  <si>
    <t>/ASURION-Year-Luggage-Protection-200-249-99/dp/B07P97W13Z/ref=sr_1_21366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66</t>
  </si>
  <si>
    <t>/UGREEN-Enclosure-External-Compatible-Support/dp/B0DN5ZM2ZR/ref=sr_1_21367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67</t>
  </si>
  <si>
    <t>/Bose-Cancelling-Wireless-Bluetooth-Headphones/dp/B07Q9MJKBV/ref=sr_1_21368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68</t>
  </si>
  <si>
    <t>/Brady-Authentic-M5C-1500-595-WT-BK-All-Weather-Printers/dp/B0CFM7FJCN/ref=sr_1_21369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69</t>
  </si>
  <si>
    <t>/Desktop-i7-7700-4-20GHz-Wireless-Keyboard/dp/B0B3G5YT92/ref=sr_1_21370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70</t>
  </si>
  <si>
    <t>/Fujifilm-Instant-Accessories-Compatible-Carrying/dp/B0D1866BK8/ref=sr_1_21371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71</t>
  </si>
  <si>
    <t>/SimpleHouseware-Ventilated-Adjustable-Laptop-Stand/dp/B07QH8HYL1/ref=sr_1_21372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72</t>
  </si>
  <si>
    <t>/ARKON-Mounts-Construction-Installation-adjustments/dp/B00CMLX1O2/ref=sr_1_21373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73</t>
  </si>
  <si>
    <t>/Humminbird-602006-1-LakeMaster-Premium-Minnesota/dp/B0BG6GMQWZ/ref=sr_1_21374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74</t>
  </si>
  <si>
    <t>/Nikon-Special-Full-Frame-Mirrorless-Stills/dp/B0CJDG3BF8/ref=sr_1_21375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75</t>
  </si>
  <si>
    <t>/sspa/click?ie=UTF8&amp;spc=MTo1NzYyNjYzNjUzNDkyMDYwOjE3NTYzMDY3MjE6c3BfbXRmX2Jyb3dzZTozMDA1NDM1NTYyMTM2MDI6OjA6Og&amp;url=%2FBelkin-MagSafe-Compatible-Wireless-Charging-Qi2-Certified%2Fdp%2FB0DL86NC5Z%2Fref%3Dsr_1_21376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%26dib_tag%3Dse%26qid%3D1756306721%26refinements%3Dp_n_g-101014971069111%253A119653281011%26s%3Delectronics%26sr%3D1-21376-spons%26sp_csd%3Dd2lkZ2V0TmFtZT1zcF9tdGZfYnJvd3Nl%26psc%3D1</t>
  </si>
  <si>
    <t>/sspa/click?ie=UTF8&amp;spc=MTo1NzYyNjYzNjUzNDkyMDYwOjE3NTYzMDY3MjE6c3BfbXRmX2Jyb3dzZTozMDA3MDY5MzkxNTM1MDI6OjA6Og&amp;url=%2FWalkers-Sport-Ear-Buds-Bluetooth%2Fdp%2FB096MX144Y%2Fref%3Dsr_1_21377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%26dib_tag%3Dse%26qid%3D1756306721%26refinements%3Dp_n_g-101014971069111%253A119653281011%26s%3Delectronics%26sr%3D1-21377-spons%26sp_csd%3Dd2lkZ2V0TmFtZT1zcF9tdGZfYnJvd3Nl%26psc%3D1</t>
  </si>
  <si>
    <t>/sspa/click?ie=UTF8&amp;spc=MTo1NzYyNjYzNjUzNDkyMDYwOjE3NTYzMDY3MjE6c3BfbXRmX2Jyb3dzZTozMDA4NDg3MTg3MDE1MDI6OjA6Og&amp;url=%2FKODAK-1280x800-Electronic-Auto-Rotate-Instantly%2Fdp%2FB0DRFCFRBG%2Fref%3Dsr_1_21378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%26dib_tag%3Dse%26qid%3D1756306721%26refinements%3Dp_n_g-101014971069111%253A119653281011%26s%3Delectronics%26sr%3D1-21378-spons%26sp_csd%3Dd2lkZ2V0TmFtZT1zcF9tdGZfYnJvd3Nl%26psc%3D1</t>
  </si>
  <si>
    <t>/Gigabyte-Radeon-9060-Gaming-Graphics/dp/B0F7HTR8DQ/ref=sr_1_21379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79</t>
  </si>
  <si>
    <t>/FUJIFILM-Mirrorless-Digital-Camera-XF16-50mmF2-8-4-8/dp/B0FC819QCL/ref=sr_1_21380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80</t>
  </si>
  <si>
    <t>/ASUS-PA32UCDM/dp/B0D23BYB66/ref=sr_1_21381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81</t>
  </si>
  <si>
    <t>/Blackmagic-Design-Davinci-Bluetooth-Activation/dp/B08QLN4ZZN/ref=sr_1_21382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82</t>
  </si>
  <si>
    <t>/Nikon-20098-Z-TELECONVERTER-TC-1-4X/dp/B08DC76DQG/ref=sr_1_21383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83</t>
  </si>
  <si>
    <t>/ASURION-Year-Improvement-Protection-600-699-99/dp/B07P5F7CFS/ref=sr_1_21384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84</t>
  </si>
  <si>
    <t>/BAGSMART-Laptop-Accessories-MacBook-Computer/dp/B0CL4TQXH6/ref=sr_1_21385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85</t>
  </si>
  <si>
    <t>/Wi-Xb400-Headphones-Neck-Band-W128298864-Bluetooth/dp/B07X1TDTQB/ref=sr_1_21386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86</t>
  </si>
  <si>
    <t>/SanDisk-Memory-Camera-SDSDUN4-032G-Bundle/dp/B0CKM4ZF4Q/ref=sr_1_21387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87</t>
  </si>
  <si>
    <t>/ASURION-Year-Outdoor-Furniture-Protection/dp/B0CG728GSG/ref=sr_1_21388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88</t>
  </si>
  <si>
    <t>/Apple-MacBook-M3-13-inch-Midnight/dp/B0DR9K2MSX/ref=sr_1_21389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89</t>
  </si>
  <si>
    <t>/FEELWORLD-Monitor-Peaking-1920x1080-Include/dp/B07J5C98NW/ref=sr_1_21390?dib=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&amp;dib_tag=se&amp;qid=1756306721&amp;refinements=p_n_g-101014971069111%3A119653281011&amp;s=electronics&amp;sr=1-21390</t>
  </si>
  <si>
    <t>/sspa/click?ie=UTF8&amp;spc=MTo1NzYyNjYzNjUzNDkyMDYwOjE3NTYzMDY3MjE6c3BfYnRmX2Jyb3dzZTozMDA4MjY3NTc3MTk1MDI6OjA6Og&amp;url=%2FKODAK-Wireless-Digital-1920x1200-Auto-Rotate%2Fdp%2FB0F3CQBXBY%2Fref%3Dsr_1_21391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%26dib_tag%3Dse%26qid%3D1756306721%26refinements%3Dp_n_g-101014971069111%253A119653281011%26s%3Delectronics%26sr%3D1-21391-spons%26sp_csd%3Dd2lkZ2V0TmFtZT1zcF9idGZfYnJvd3Nl%26psc%3D1</t>
  </si>
  <si>
    <t>/sspa/click?ie=UTF8&amp;spc=MTo1NzYyNjYzNjUzNDkyMDYwOjE3NTYzMDY3MjE6c3BfYnRmX2Jyb3dzZToyMDAxMjc1NjczMTg4OTg6OjA6Og&amp;url=%2FMounting-Dream-Extension-800x400mm-Loading%2Fdp%2FB08MZDLVZS%2Fref%3Dsr_1_21393_sspa%3Fdib%3DeyJ2IjoiMSJ9.VIfZeYAL377VJOJHx96ivdqFcgooWvW9mfvR6nY_6EPdRatkgLh46LQUaYt-gTUkUE9wUZ3hDs_HjcF0IinasLbONN58-kdpq4Adtick09rjruj2M1kYXLy8Z4enayTFn1OQFWdUkswBpDR5FOI0kX-ZLdA7O5CgE8y1mw_MrhVcnYsyPnDmOEq10I9SgUeDy9b4ZcTodjYWFQux1tOK1WEczWSjKkCYDZp7rBCq2K5YcLWroYVglYP4MO0gXX_nJXvTgWuRWJ5RUOsL56LNZspJRWt78jScuSjSfUVK1fo.PPR9RHXwkfGIYXImLPXon3-xrWyirZ3tVnMzALTXjLw%26dib_tag%3Dse%26qid%3D1756306721%26refinements%3Dp_n_g-101014971069111%253A119653281011%26s%3Delectronics%26sr%3D1-21393-spons%26sp_csd%3Dd2lkZ2V0TmFtZT1zcF9idGZfYnJvd3Nl%26psc%3D1</t>
  </si>
  <si>
    <t>/sspa/click?ie=UTF8&amp;spc=MToxMDk2NzQ0OTE5ODk2ODA3OjE3NTYzMDY3MzI6c3BfYXRmX2Jyb3dzZTozMDA3MjI0NzM5ODk4MDI6OjA6Og&amp;url=%2FBluetooth-Controlled-Millions-Aluminum-Durable%2Fdp%2FB0C7GR1MK7%2Fref%3Dsr_1_21387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%26dib_tag%3Dse%26qid%3D1756306732%26refinements%3Dp_n_g-101014971069111%253A119653281011%26s%3Delectronics%26sr%3D1-21387-spons%26sp_csd%3Dd2lkZ2V0TmFtZT1zcF9hdGZfYnJvd3Nl%26psc%3D1</t>
  </si>
  <si>
    <t>/ASURION-Year-Jewelry-Protection-Plan/dp/B0C44K97WN/ref=sr_1_2138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388</t>
  </si>
  <si>
    <t>/UGREEN-Adapter-Charger-Connector-AirPods/dp/B0CZDQ8RMX/ref=sr_1_2138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389</t>
  </si>
  <si>
    <t>/Sony-WF-1000XM5-Noise-Canceling-Built-Ear/dp/B0CJ144XK3/ref=sr_1_2139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390</t>
  </si>
  <si>
    <t>/Epson-LabelWorks-Standard-Cartridge-LK-4WBN/dp/B01BFKTL26/ref=sr_1_21391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391</t>
  </si>
  <si>
    <t>/VIVO-Magnetic-Monitor-Surfaces-MOUNT-MAG01/dp/B0DSJP6877/ref=sr_1_21392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392</t>
  </si>
  <si>
    <t>/Astro-A30-XBOX-White-Gaming-Console/dp/B09NNJYGB4/ref=sr_1_21393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393</t>
  </si>
  <si>
    <t>/ASURION-Year-Luggage-Protection-200-249-99/dp/B07P97W13Z/ref=sr_1_2139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394</t>
  </si>
  <si>
    <t>/UGREEN-Enclosure-External-Compatible-Support/dp/B0DN5ZM2ZR/ref=sr_1_2139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395</t>
  </si>
  <si>
    <t>/Bose-Cancelling-Wireless-Bluetooth-Headphones/dp/B07Q9MJKBV/ref=sr_1_2139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396</t>
  </si>
  <si>
    <t>/Brady-Authentic-M5C-1500-595-WT-BK-All-Weather-Printers/dp/B0CFM7FJCN/ref=sr_1_21397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397</t>
  </si>
  <si>
    <t>/Desktop-i7-7700-4-20GHz-Wireless-Keyboard/dp/B0B3G5YT92/ref=sr_1_2139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398</t>
  </si>
  <si>
    <t>/Fujifilm-Instant-Accessories-Compatible-Carrying/dp/B0D1866BK8/ref=sr_1_2139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399</t>
  </si>
  <si>
    <t>/sspa/click?ie=UTF8&amp;spc=MToxMDk2NzQ0OTE5ODk2ODA3OjE3NTYzMDY3MzI6c3BfbXRmX2Jyb3dzZTozMDA3MDY5MzkxNTM1MDI6OjA6Og&amp;url=%2FWalkers-Sport-Ear-Buds-Bluetooth%2Fdp%2FB096MX144Y%2Fref%3Dsr_1_21400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%26dib_tag%3Dse%26qid%3D1756306732%26refinements%3Dp_n_g-101014971069111%253A119653281011%26s%3Delectronics%26sr%3D1-21400-spons%26sp_csd%3Dd2lkZ2V0TmFtZT1zcF9tdGZfYnJvd3Nl%26psc%3D1</t>
  </si>
  <si>
    <t>/sspa/click?ie=UTF8&amp;spc=MToxMDk2NzQ0OTE5ODk2ODA3OjE3NTYzMDY3MzI6c3BfbXRmX2Jyb3dzZTozMDA4NDg3MTg3MDE1MDI6OjA6Og&amp;url=%2FKODAK-1280x800-Electronic-Auto-Rotate-Instantly%2Fdp%2FB0DRFCFRBG%2Fref%3Dsr_1_21401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%26dib_tag%3Dse%26qid%3D1756306732%26refinements%3Dp_n_g-101014971069111%253A119653281011%26s%3Delectronics%26sr%3D1-21401-spons%26sp_csd%3Dd2lkZ2V0TmFtZT1zcF9tdGZfYnJvd3Nl%26psc%3D1</t>
  </si>
  <si>
    <t>/SimpleHouseware-Ventilated-Adjustable-Laptop-Stand/dp/B07QH8HYL1/ref=sr_1_21403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403</t>
  </si>
  <si>
    <t>/ARKON-Mounts-Construction-Installation-adjustments/dp/B00CMLX1O2/ref=sr_1_2140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404</t>
  </si>
  <si>
    <t>/Humminbird-602006-1-LakeMaster-Premium-Minnesota/dp/B0BG6GMQWZ/ref=sr_1_2140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405</t>
  </si>
  <si>
    <t>/Nikon-Special-Full-Frame-Mirrorless-Stills/dp/B0CJDG3BF8/ref=sr_1_2140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406</t>
  </si>
  <si>
    <t>/Gigabyte-Radeon-9060-Gaming-Graphics/dp/B0F7HTR8DQ/ref=sr_1_21407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407</t>
  </si>
  <si>
    <t>/FUJIFILM-Mirrorless-Digital-Camera-XF16-50mmF2-8-4-8/dp/B0FC819QCL/ref=sr_1_2140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408</t>
  </si>
  <si>
    <t>/ASUS-PA32UCDM/dp/B0D23BYB66/ref=sr_1_2140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409</t>
  </si>
  <si>
    <t>/Blackmagic-Design-Davinci-Bluetooth-Activation/dp/B08QLN4ZZN/ref=sr_1_2141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410</t>
  </si>
  <si>
    <t>/Nikon-20098-Z-TELECONVERTER-TC-1-4X/dp/B08DC76DQG/ref=sr_1_21411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411</t>
  </si>
  <si>
    <t>/ASURION-Year-Improvement-Protection-600-699-99/dp/B07P5F7CFS/ref=sr_1_21412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412</t>
  </si>
  <si>
    <t>/BAGSMART-Laptop-Accessories-MacBook-Computer/dp/B0CL4TQXH6/ref=sr_1_21413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413</t>
  </si>
  <si>
    <t>/Wi-Xb400-Headphones-Neck-Band-W128298864-Bluetooth/dp/B07X1TDTQB/ref=sr_1_2141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&amp;dib_tag=se&amp;qid=1756306732&amp;refinements=p_n_g-101014971069111%3A119653281011&amp;s=electronics&amp;sr=1-21414</t>
  </si>
  <si>
    <t>/sspa/click?ie=UTF8&amp;spc=MToxMDk2NzQ0OTE5ODk2ODA3OjE3NTYzMDY3MzI6c3BfYnRmX2Jyb3dzZToyMDAxMjc1NjczMTg4OTg6OjA6Og&amp;url=%2FMounting-Dream-Extension-800x400mm-Loading%2Fdp%2FB08MZDLVZS%2Fref%3Dsr_1_21415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%26dib_tag%3Dse%26qid%3D1756306732%26refinements%3Dp_n_g-101014971069111%253A119653281011%26s%3Delectronics%26sr%3D1-21415-spons%26sp_csd%3Dd2lkZ2V0TmFtZT1zcF9idGZfYnJvd3Nl%26psc%3D1</t>
  </si>
  <si>
    <t>/sspa/click?ie=UTF8&amp;spc=MToxMDk2NzQ0OTE5ODk2ODA3OjE3NTYzMDY3MzI6c3BfYnRmX2Jyb3dzZTozMDA3ODczMzA4MzUxMDI6OjA6Og&amp;url=%2FTRX-Training-Month-Demand-Membership%2Fdp%2FB0DSCFVFZ5%2Fref%3Dsr_1_21416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%26dib_tag%3Dse%26qid%3D1756306732%26refinements%3Dp_n_g-101014971069111%253A119653281011%26s%3Delectronics%26sr%3D1-21416-spons%26sp_csd%3Dd2lkZ2V0TmFtZT1zcF9idGZfYnJvd3Nl%26psc%3D1</t>
  </si>
  <si>
    <t>/sspa/click?ie=UTF8&amp;spc=MToxMDk2NzQ0OTE5ODk2ODA3OjE3NTYzMDY3MzI6c3BfYnRmX2Jyb3dzZTozMDA1NDM1NTYyMTM2MDI6OjA6Og&amp;url=%2FBelkin-MagSafe-Compatible-Wireless-Charging-Qi2-Certified%2Fdp%2FB0DL86NC5Z%2Fref%3Dsr_1_21417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77OsZsj0EMvMKAY2Skz6g3WmSszSefeotko2T6pYZ8%26dib_tag%3Dse%26qid%3D1756306732%26refinements%3Dp_n_g-101014971069111%253A119653281011%26s%3Delectronics%26sr%3D1-21417-spons%26sp_csd%3Dd2lkZ2V0TmFtZT1zcF9idGZfYnJvd3Nl%26psc%3D1</t>
  </si>
  <si>
    <t>/sspa/click?ie=UTF8&amp;spc=MToxNTQwMDY5OTAzNTQ0ODA6MTc1NjMwNjc0NjpzcF9hdGZfYnJvd3NlOjMwMDcyMjQ3Mzk4OTgwMjo6MDo6&amp;url=%2FBluetooth-Controlled-Millions-Aluminum-Durable%2Fdp%2FB0C7GR1MK7%2Fref%3Dsr_1_21411_sspa%3Fdib%3D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%26dib_tag%3Dse%26qid%3D1756306746%26refinements%3Dp_n_g-101014971069111%253A119653281011%26s%3Delectronics%26sr%3D1-21411-spons%26sp_csd%3Dd2lkZ2V0TmFtZT1zcF9hdGZfYnJvd3Nl%26psc%3D1</t>
  </si>
  <si>
    <t>/Astro-A30-XBOX-White-Gaming-Console/dp/B09NNJYGB4/ref=sr_1_21412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12</t>
  </si>
  <si>
    <t>/ASURION-Year-Luggage-Protection-200-249-99/dp/B07P97W13Z/ref=sr_1_21413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13</t>
  </si>
  <si>
    <t>/UGREEN-Enclosure-External-Compatible-Support/dp/B0DN5ZM2ZR/ref=sr_1_21414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14</t>
  </si>
  <si>
    <t>/Bose-Cancelling-Wireless-Bluetooth-Headphones/dp/B07Q9MJKBV/ref=sr_1_21415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15</t>
  </si>
  <si>
    <t>/Brady-Authentic-M5C-1500-595-WT-BK-All-Weather-Printers/dp/B0CFM7FJCN/ref=sr_1_21416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16</t>
  </si>
  <si>
    <t>/Desktop-i7-7700-4-20GHz-Wireless-Keyboard/dp/B0B3G5YT92/ref=sr_1_21417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17</t>
  </si>
  <si>
    <t>/Fujifilm-Instant-Accessories-Compatible-Carrying/dp/B0D1866BK8/ref=sr_1_21418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18</t>
  </si>
  <si>
    <t>/SimpleHouseware-Ventilated-Adjustable-Laptop-Stand/dp/B07QH8HYL1/ref=sr_1_21419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19</t>
  </si>
  <si>
    <t>/ARKON-Mounts-Construction-Installation-adjustments/dp/B00CMLX1O2/ref=sr_1_21420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20</t>
  </si>
  <si>
    <t>/Humminbird-602006-1-LakeMaster-Premium-Minnesota/dp/B0BG6GMQWZ/ref=sr_1_21421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21</t>
  </si>
  <si>
    <t>/Nikon-Special-Full-Frame-Mirrorless-Stills/dp/B0CJDG3BF8/ref=sr_1_21422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22</t>
  </si>
  <si>
    <t>/Gigabyte-Radeon-9060-Gaming-Graphics/dp/B0F7HTR8DQ/ref=sr_1_21423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23</t>
  </si>
  <si>
    <t>/sspa/click?ie=UTF8&amp;spc=MToxNTQwMDY5OTAzNTQ0ODA6MTc1NjMwNjc0NjpzcF9tdGZfYnJvd3NlOjMwMDcwNjkzOTE1MzUwMjo6MDo6&amp;url=%2FWalkers-Sport-Ear-Buds-Bluetooth%2Fdp%2FB096MX144Y%2Fref%3Dsr_1_21424_sspa%3Fdib%3D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%26dib_tag%3Dse%26qid%3D1756306746%26refinements%3Dp_n_g-101014971069111%253A119653281011%26s%3Delectronics%26sr%3D1-21424-spons%26sp_csd%3Dd2lkZ2V0TmFtZT1zcF9tdGZfYnJvd3Nl%26psc%3D1</t>
  </si>
  <si>
    <t>/sspa/click?ie=UTF8&amp;spc=MToxNTQwMDY5OTAzNTQ0ODA6MTc1NjMwNjc0NjpzcF9tdGZfYnJvd3NlOjMwMDg0ODcxODcwMTUwMjo6MDo6&amp;url=%2FKODAK-1280x800-Electronic-Auto-Rotate-Instantly%2Fdp%2FB0DRFCFRBG%2Fref%3Dsr_1_21425_sspa%3Fdib%3D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%26dib_tag%3Dse%26qid%3D1756306746%26refinements%3Dp_n_g-101014971069111%253A119653281011%26s%3Delectronics%26sr%3D1-21425-spons%26sp_csd%3Dd2lkZ2V0TmFtZT1zcF9tdGZfYnJvd3Nl%26psc%3D1</t>
  </si>
  <si>
    <t>/FUJIFILM-Mirrorless-Digital-Camera-XF16-50mmF2-8-4-8/dp/B0FC819QCL/ref=sr_1_21427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27</t>
  </si>
  <si>
    <t>/ASUS-PA32UCDM/dp/B0D23BYB66/ref=sr_1_21428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28</t>
  </si>
  <si>
    <t>/Blackmagic-Design-Davinci-Bluetooth-Activation/dp/B08QLN4ZZN/ref=sr_1_21429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29</t>
  </si>
  <si>
    <t>/Nikon-20098-Z-TELECONVERTER-TC-1-4X/dp/B08DC76DQG/ref=sr_1_21430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30</t>
  </si>
  <si>
    <t>/ASURION-Year-Improvement-Protection-600-699-99/dp/B07P5F7CFS/ref=sr_1_21431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31</t>
  </si>
  <si>
    <t>/BAGSMART-Laptop-Accessories-MacBook-Computer/dp/B0CL4TQXH6/ref=sr_1_21432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32</t>
  </si>
  <si>
    <t>/Wi-Xb400-Headphones-Neck-Band-W128298864-Bluetooth/dp/B07X1TDTQB/ref=sr_1_21433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33</t>
  </si>
  <si>
    <t>/SanDisk-Memory-Camera-SDSDUN4-032G-Bundle/dp/B0CKM4ZF4Q/ref=sr_1_21434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34</t>
  </si>
  <si>
    <t>/ASURION-Year-Outdoor-Furniture-Protection/dp/B0CG728GSG/ref=sr_1_21435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35</t>
  </si>
  <si>
    <t>/Apple-MacBook-M3-13-inch-Midnight/dp/B0DR9K2MSX/ref=sr_1_21436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36</t>
  </si>
  <si>
    <t>/FEELWORLD-Monitor-Peaking-1920x1080-Include/dp/B07J5C98NW/ref=sr_1_21437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37</t>
  </si>
  <si>
    <t>/ASURION-Year-Accident-Protection-500-599-99/dp/B08F7ZK2ZL/ref=sr_1_21438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&amp;dib_tag=se&amp;qid=1756306746&amp;refinements=p_n_g-101014971069111%3A119653281011&amp;s=electronics&amp;sr=1-21438</t>
  </si>
  <si>
    <t>/sspa/click?ie=UTF8&amp;spc=MToxNTQwMDY5OTAzNTQ0ODA6MTc1NjMwNjc0NjpzcF9idGZfYnJvd3NlOjMwMDgyNjk4NjMxMDQwMjo6MDo6&amp;url=%2FRCA-Digital-Electronic-Slideshow-Instantly%2Fdp%2FB0F24BQ3W5%2Fref%3Dsr_1_21439_sspa%3Fdib%3D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%26dib_tag%3Dse%26qid%3D1756306746%26refinements%3Dp_n_g-101014971069111%253A119653281011%26s%3Delectronics%26sr%3D1-21439-spons%26sp_csd%3Dd2lkZ2V0TmFtZT1zcF9idGZfYnJvd3Nl%26psc%3D1</t>
  </si>
  <si>
    <t>/sspa/click?ie=UTF8&amp;spc=MToxNTQwMDY5OTAzNTQ0ODA6MTc1NjMwNjc0NjpzcF9idGZfYnJvd3NlOjMwMDc0ODI1OTA2ODkwMjo6MDo6&amp;url=%2FFila-Fitness-Monitor-Counter-Tracker%2Fdp%2FB0CY4NZTTM%2Fref%3Dsr_1_21440_sspa%3Fdib%3D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%26dib_tag%3Dse%26qid%3D1756306746%26refinements%3Dp_n_g-101014971069111%253A119653281011%26s%3Delectronics%26sr%3D1-21440-spons%26sp_csd%3Dd2lkZ2V0TmFtZT1zcF9idGZfYnJvd3Nl%26psc%3D1</t>
  </si>
  <si>
    <t>/sspa/click?ie=UTF8&amp;spc=MToxNTQwMDY5OTAzNTQ0ODA6MTc1NjMwNjc0NjpzcF9idGZfYnJvd3NlOjMwMDcyMjcyMDIzNzcwMjo6MDo6&amp;url=%2FCummins-CMNIKT4-Installation-Inverters-Extension%2Fdp%2FB0B89WC1GN%2Fref%3Dsr_1_21441_sspa%3Fdib%3D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sNzPxuTIIDcpE9QSdxxUtCPU-Tx36pjjYo8VCREAjms%26dib_tag%3Dse%26qid%3D1756306746%26refinements%3Dp_n_g-101014971069111%253A119653281011%26s%3Delectronics%26sr%3D1-21441-spons%26sp_csd%3Dd2lkZ2V0TmFtZT1zcF9idGZfYnJvd3Nl%26psc%3D1</t>
  </si>
  <si>
    <t>/Astro-A30-XBOX-White-Gaming-Console/dp/B09NNJYGB4/ref=sr_1_21433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33</t>
  </si>
  <si>
    <t>/ASURION-Year-Luggage-Protection-200-249-99/dp/B07P97W13Z/ref=sr_1_21434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34</t>
  </si>
  <si>
    <t>/UGREEN-Enclosure-External-Compatible-Support/dp/B0DN5ZM2ZR/ref=sr_1_21435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35</t>
  </si>
  <si>
    <t>/Bose-Cancelling-Wireless-Bluetooth-Headphones/dp/B07Q9MJKBV/ref=sr_1_21436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36</t>
  </si>
  <si>
    <t>/Brady-Authentic-M5C-1500-595-WT-BK-All-Weather-Printers/dp/B0CFM7FJCN/ref=sr_1_21437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37</t>
  </si>
  <si>
    <t>/Desktop-i7-7700-4-20GHz-Wireless-Keyboard/dp/B0B3G5YT92/ref=sr_1_21438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38</t>
  </si>
  <si>
    <t>/Fujifilm-Instant-Accessories-Compatible-Carrying/dp/B0D1866BK8/ref=sr_1_21439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39</t>
  </si>
  <si>
    <t>/SimpleHouseware-Ventilated-Adjustable-Laptop-Stand/dp/B07QH8HYL1/ref=sr_1_21440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40</t>
  </si>
  <si>
    <t>/ARKON-Mounts-Construction-Installation-adjustments/dp/B00CMLX1O2/ref=sr_1_21441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41</t>
  </si>
  <si>
    <t>/Humminbird-602006-1-LakeMaster-Premium-Minnesota/dp/B0BG6GMQWZ/ref=sr_1_21442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42</t>
  </si>
  <si>
    <t>/Nikon-Special-Full-Frame-Mirrorless-Stills/dp/B0CJDG3BF8/ref=sr_1_21443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43</t>
  </si>
  <si>
    <t>/Gigabyte-Radeon-9060-Gaming-Graphics/dp/B0F7HTR8DQ/ref=sr_1_21444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44</t>
  </si>
  <si>
    <t>/FUJIFILM-Mirrorless-Digital-Camera-XF16-50mmF2-8-4-8/dp/B0FC819QCL/ref=sr_1_21445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45</t>
  </si>
  <si>
    <t>/ASUS-PA32UCDM/dp/B0D23BYB66/ref=sr_1_21446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46</t>
  </si>
  <si>
    <t>/Blackmagic-Design-Davinci-Bluetooth-Activation/dp/B08QLN4ZZN/ref=sr_1_21447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47</t>
  </si>
  <si>
    <t>/Nikon-20098-Z-TELECONVERTER-TC-1-4X/dp/B08DC76DQG/ref=sr_1_21448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48</t>
  </si>
  <si>
    <t>/ASURION-Year-Improvement-Protection-600-699-99/dp/B07P5F7CFS/ref=sr_1_21449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49</t>
  </si>
  <si>
    <t>/BAGSMART-Laptop-Accessories-MacBook-Computer/dp/B0CL4TQXH6/ref=sr_1_21450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50</t>
  </si>
  <si>
    <t>/Wi-Xb400-Headphones-Neck-Band-W128298864-Bluetooth/dp/B07X1TDTQB/ref=sr_1_21451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51</t>
  </si>
  <si>
    <t>/SanDisk-Memory-Camera-SDSDUN4-032G-Bundle/dp/B0CKM4ZF4Q/ref=sr_1_21452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52</t>
  </si>
  <si>
    <t>/ASURION-Year-Outdoor-Furniture-Protection/dp/B0CG728GSG/ref=sr_1_21453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53</t>
  </si>
  <si>
    <t>/Apple-MacBook-M3-13-inch-Midnight/dp/B0DR9K2MSX/ref=sr_1_21454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54</t>
  </si>
  <si>
    <t>/FEELWORLD-Monitor-Peaking-1920x1080-Include/dp/B07J5C98NW/ref=sr_1_21455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55</t>
  </si>
  <si>
    <t>/ASURION-Year-Accident-Protection-500-599-99/dp/B08F7ZK2ZL/ref=sr_1_21456?dib=eyJ2IjoiMSJ9.aDGmFXLszHdfq-mrAoFfrFYNlHDq15PKVFb1ZU0iDpPLwrr171N_ATZ4oIVLosvzY0WUTMTU9osEz4SuDaDuBjVPLnnkAFQeAfUXfGBjy8nozmy485c1kZ_CKpigL92uZOHL1AtyYjZQP3yMMjz1Lc1E13NkrKYUtMeGYAsCRQ6HmmoiLo4uGPeQlktsXybLpvjq0UxmcGYX8DZXgrpPW8fxg4Sn7-Lkc8yMDxnLUWG0XejiVzbC7FN0yzqQtjBu8Si-1nH691ccaeemWGSpQzNNrtVIDpmx2cxp2RHXUpY.P0H46SiPm8UyzxIJKDbzkr9_qM0v-j-ctBDm01-ZSBQ&amp;dib_tag=se&amp;qid=1756306757&amp;refinements=p_n_g-101014971069111%3A119653281011&amp;s=electronics&amp;sr=1-21456</t>
  </si>
  <si>
    <t>/UGREEN-Adapter-Charger-Connector-AirPods/dp/B0CZDQ8RMX/ref=sr_1_2145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57</t>
  </si>
  <si>
    <t>/Sony-WF-1000XM5-Noise-Canceling-Built-Ear/dp/B0CJ144XK3/ref=sr_1_2145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58</t>
  </si>
  <si>
    <t>/Epson-LabelWorks-Standard-Cartridge-LK-4WBN/dp/B01BFKTL26/ref=sr_1_2145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59</t>
  </si>
  <si>
    <t>/VIVO-Magnetic-Monitor-Surfaces-MOUNT-MAG01/dp/B0DSJP6877/ref=sr_1_2146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60</t>
  </si>
  <si>
    <t>/Astro-A30-XBOX-White-Gaming-Console/dp/B09NNJYGB4/ref=sr_1_2146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61</t>
  </si>
  <si>
    <t>/ASURION-Year-Luggage-Protection-200-249-99/dp/B07P97W13Z/ref=sr_1_2146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62</t>
  </si>
  <si>
    <t>/UGREEN-Enclosure-External-Compatible-Support/dp/B0DN5ZM2ZR/ref=sr_1_2146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63</t>
  </si>
  <si>
    <t>/Bose-Cancelling-Wireless-Bluetooth-Headphones/dp/B07Q9MJKBV/ref=sr_1_2146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64</t>
  </si>
  <si>
    <t>/Brady-Authentic-M5C-1500-595-WT-BK-All-Weather-Printers/dp/B0CFM7FJCN/ref=sr_1_2146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65</t>
  </si>
  <si>
    <t>/Desktop-i7-7700-4-20GHz-Wireless-Keyboard/dp/B0B3G5YT92/ref=sr_1_2146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66</t>
  </si>
  <si>
    <t>/Fujifilm-Instant-Accessories-Compatible-Carrying/dp/B0D1866BK8/ref=sr_1_2146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67</t>
  </si>
  <si>
    <t>/SimpleHouseware-Ventilated-Adjustable-Laptop-Stand/dp/B07QH8HYL1/ref=sr_1_2146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68</t>
  </si>
  <si>
    <t>/ARKON-Mounts-Construction-Installation-adjustments/dp/B00CMLX1O2/ref=sr_1_2146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69</t>
  </si>
  <si>
    <t>/Humminbird-602006-1-LakeMaster-Premium-Minnesota/dp/B0BG6GMQWZ/ref=sr_1_2147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70</t>
  </si>
  <si>
    <t>/Nikon-Special-Full-Frame-Mirrorless-Stills/dp/B0CJDG3BF8/ref=sr_1_2147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71</t>
  </si>
  <si>
    <t>/Gigabyte-Radeon-9060-Gaming-Graphics/dp/B0F7HTR8DQ/ref=sr_1_2147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72</t>
  </si>
  <si>
    <t>/FUJIFILM-Mirrorless-Digital-Camera-XF16-50mmF2-8-4-8/dp/B0FC819QCL/ref=sr_1_2147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73</t>
  </si>
  <si>
    <t>/ASUS-PA32UCDM/dp/B0D23BYB66/ref=sr_1_2147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74</t>
  </si>
  <si>
    <t>/Blackmagic-Design-Davinci-Bluetooth-Activation/dp/B08QLN4ZZN/ref=sr_1_2147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75</t>
  </si>
  <si>
    <t>/Nikon-20098-Z-TELECONVERTER-TC-1-4X/dp/B08DC76DQG/ref=sr_1_2147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76</t>
  </si>
  <si>
    <t>/ASURION-Year-Improvement-Protection-600-699-99/dp/B07P5F7CFS/ref=sr_1_2147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77</t>
  </si>
  <si>
    <t>/BAGSMART-Laptop-Accessories-MacBook-Computer/dp/B0CL4TQXH6/ref=sr_1_2147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78</t>
  </si>
  <si>
    <t>/Wi-Xb400-Headphones-Neck-Band-W128298864-Bluetooth/dp/B07X1TDTQB/ref=sr_1_2147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79</t>
  </si>
  <si>
    <t>/SanDisk-Memory-Camera-SDSDUN4-032G-Bundle/dp/B0CKM4ZF4Q/ref=sr_1_2148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0fYC_MEa9el67yzk5rBfIsb8QiGybgCGuOp-6wD0V60&amp;dib_tag=se&amp;qid=1756306771&amp;refinements=p_n_g-101014971069111%3A119653281011&amp;s=electronics&amp;sr=1-21480</t>
  </si>
  <si>
    <t>/sspa/click?ie=UTF8&amp;spc=MToxMTYwNTE1ODA5MDk4NDA0OjE3NTYzMDY3ODM6c3BfYXRmX2Jyb3dzZTozMDA3MjI0NzM5ODk4MDI6OjA6Og&amp;url=%2FBluetooth-Controlled-Millions-Aluminum-Durable%2Fdp%2FB0C7GR1MK7%2Fref%3Dsr_1_21483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%26dib_tag%3Dse%26qid%3D1756306783%26refinements%3Dp_n_g-101014971069111%253A119653281011%26s%3Delectronics%26sr%3D1-21483-spons%26sp_csd%3Dd2lkZ2V0TmFtZT1zcF9hdGZfYnJvd3Nl%26psc%3D1</t>
  </si>
  <si>
    <t>/ASURION-Year-Luggage-Protection-200-249-99/dp/B07P97W13Z/ref=sr_1_2148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484</t>
  </si>
  <si>
    <t>/UGREEN-Enclosure-External-Compatible-Support/dp/B0DN5ZM2ZR/ref=sr_1_2148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485</t>
  </si>
  <si>
    <t>/Bose-Cancelling-Wireless-Bluetooth-Headphones/dp/B07Q9MJKBV/ref=sr_1_2148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486</t>
  </si>
  <si>
    <t>/Brady-Authentic-M5C-1500-595-WT-BK-All-Weather-Printers/dp/B0CFM7FJCN/ref=sr_1_2148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487</t>
  </si>
  <si>
    <t>/Desktop-i7-7700-4-20GHz-Wireless-Keyboard/dp/B0B3G5YT92/ref=sr_1_2148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488</t>
  </si>
  <si>
    <t>/Fujifilm-Instant-Accessories-Compatible-Carrying/dp/B0D1866BK8/ref=sr_1_2148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489</t>
  </si>
  <si>
    <t>/SimpleHouseware-Ventilated-Adjustable-Laptop-Stand/dp/B07QH8HYL1/ref=sr_1_2149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490</t>
  </si>
  <si>
    <t>/ARKON-Mounts-Construction-Installation-adjustments/dp/B00CMLX1O2/ref=sr_1_2149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491</t>
  </si>
  <si>
    <t>/Humminbird-602006-1-LakeMaster-Premium-Minnesota/dp/B0BG6GMQWZ/ref=sr_1_2149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492</t>
  </si>
  <si>
    <t>/Nikon-Special-Full-Frame-Mirrorless-Stills/dp/B0CJDG3BF8/ref=sr_1_2149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493</t>
  </si>
  <si>
    <t>/Gigabyte-Radeon-9060-Gaming-Graphics/dp/B0F7HTR8DQ/ref=sr_1_2149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494</t>
  </si>
  <si>
    <t>/FUJIFILM-Mirrorless-Digital-Camera-XF16-50mmF2-8-4-8/dp/B0FC819QCL/ref=sr_1_2149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495</t>
  </si>
  <si>
    <t>/sspa/click?ie=UTF8&amp;spc=MToxMTYwNTE1ODA5MDk4NDA0OjE3NTYzMDY3ODM6c3BfbXRmX2Jyb3dzZTozMDA4NzkxNzAzNTg2MDI6OjA6Og&amp;url=%2FLISEN-Charger-Charging-Cigarette-Lightning%2Fdp%2FB0CG6C15SV%2Fref%3Dsr_1_21496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%26dib_tag%3Dse%26qid%3D1756306783%26refinements%3Dp_n_g-101014971069111%253A119653281011%26s%3Delectronics%26sr%3D1-21496-spons%26sp_csd%3Dd2lkZ2V0TmFtZT1zcF9tdGZfYnJvd3Nl%26psc%3D1</t>
  </si>
  <si>
    <t>/sspa/click?ie=UTF8&amp;spc=MToxMTYwNTE1ODA5MDk4NDA0OjE3NTYzMDY3ODM6c3BfbXRmX2Jyb3dzZTozMDA3MjI3MjAyMzc3MDI6OjA6Og&amp;url=%2FCummins-CMNIKT4-Installation-Inverters-Extension%2Fdp%2FB0B89WC1GN%2Fref%3Dsr_1_21497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%26dib_tag%3Dse%26qid%3D1756306783%26refinements%3Dp_n_g-101014971069111%253A119653281011%26s%3Delectronics%26sr%3D1-21497-spons%26sp_csd%3Dd2lkZ2V0TmFtZT1zcF9tdGZfYnJvd3Nl%26psc%3D1</t>
  </si>
  <si>
    <t>/sspa/click?ie=UTF8&amp;spc=MToxMTYwNTE1ODA5MDk4NDA0OjE3NTYzMDY3ODM6c3BfbXRmX2Jyb3dzZTozMDA3MDY5MzkxNTM1MDI6OjA6Og&amp;url=%2FWalkers-Sport-Ear-Buds-Bluetooth%2Fdp%2FB096MX144Y%2Fref%3Dsr_1_21498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%26dib_tag%3Dse%26qid%3D1756306783%26refinements%3Dp_n_g-101014971069111%253A119653281011%26s%3Delectronics%26sr%3D1-21498-spons%26sp_csd%3Dd2lkZ2V0TmFtZT1zcF9tdGZfYnJvd3Nl%26psc%3D1</t>
  </si>
  <si>
    <t>/ASUS-PA32UCDM/dp/B0D23BYB66/ref=sr_1_2149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499</t>
  </si>
  <si>
    <t>/Blackmagic-Design-Davinci-Bluetooth-Activation/dp/B08QLN4ZZN/ref=sr_1_2150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500</t>
  </si>
  <si>
    <t>/Nikon-20098-Z-TELECONVERTER-TC-1-4X/dp/B08DC76DQG/ref=sr_1_2150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501</t>
  </si>
  <si>
    <t>/ASURION-Year-Improvement-Protection-600-699-99/dp/B07P5F7CFS/ref=sr_1_2150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502</t>
  </si>
  <si>
    <t>/BAGSMART-Laptop-Accessories-MacBook-Computer/dp/B0CL4TQXH6/ref=sr_1_2150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503</t>
  </si>
  <si>
    <t>/Wi-Xb400-Headphones-Neck-Band-W128298864-Bluetooth/dp/B07X1TDTQB/ref=sr_1_2150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504</t>
  </si>
  <si>
    <t>/SanDisk-Memory-Camera-SDSDUN4-032G-Bundle/dp/B0CKM4ZF4Q/ref=sr_1_2150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505</t>
  </si>
  <si>
    <t>/ASURION-Year-Outdoor-Furniture-Protection/dp/B0CG728GSG/ref=sr_1_2150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506</t>
  </si>
  <si>
    <t>/Apple-MacBook-M3-13-inch-Midnight/dp/B0DR9K2MSX/ref=sr_1_2150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507</t>
  </si>
  <si>
    <t>/FEELWORLD-Monitor-Peaking-1920x1080-Include/dp/B07J5C98NW/ref=sr_1_2150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508</t>
  </si>
  <si>
    <t>/ASURION-Year-Accident-Protection-500-599-99/dp/B08F7ZK2ZL/ref=sr_1_2150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509</t>
  </si>
  <si>
    <t>/Canon-Megatank-Wireless-Supertank-Touchscreen/dp/B0CHLD2P7B/ref=sr_1_2151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&amp;dib_tag=se&amp;qid=1756306783&amp;refinements=p_n_g-101014971069111%3A119653281011&amp;s=electronics&amp;sr=1-21510</t>
  </si>
  <si>
    <t>/sspa/click?ie=UTF8&amp;spc=MToxMTYwNTE1ODA5MDk4NDA0OjE3NTYzMDY3ODM6c3BfYnRmX2Jyb3dzZTozMDAzNDEwMzI2NTcyMDI6OjA6Og&amp;url=%2FUGREEN-Charger-Cigarette-Lighter-Compatible%2Fdp%2FB0B3D9XW8X%2Fref%3Dsr_1_21511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%26dib_tag%3Dse%26qid%3D1756306783%26refinements%3Dp_n_g-101014971069111%253A119653281011%26s%3Delectronics%26sr%3D1-21511-spons%26sp_csd%3Dd2lkZ2V0TmFtZT1zcF9idGZfYnJvd3Nl%26psc%3D1</t>
  </si>
  <si>
    <t>Cobra RAD 480i Radar Detector &amp; SC 201 Smart Dash Cam + 2.5A OBD Port to Micro USB DIY Easy Hardwire Kit: Long Range Rapid Radar Detection, Full HD 1080P Video + 16GB SD Card, Built-in WiFi &amp; GPS</t>
  </si>
  <si>
    <t>https://m.media-amazon.com/images/I/61br3RWAYtL._AC_UL320_.jpg</t>
  </si>
  <si>
    <t>/sspa/click?ie=UTF8&amp;spc=MToxMTYwNTE1ODA5MDk4NDA0OjE3NTYzMDY3ODM6c3BfYnRmX2Jyb3dzZTozMDA4MzU2Nzc4MTQ2MDI6OjA6Og&amp;url=%2FCobra-Radar-Detector-Hardwire-Built%2Fdp%2FB0FDH641CF%2Fref%3Dsr_1_21512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%26dib_tag%3Dse%26qid%3D1756306783%26refinements%3Dp_n_g-101014971069111%253A119653281011%26s%3Delectronics%26sr%3D1-21512-spons%26sp_csd%3Dd2lkZ2V0TmFtZT1zcF9idGZfYnJvd3Nl%26psc%3D1</t>
  </si>
  <si>
    <t>/sspa/click?ie=UTF8&amp;spc=MToxMTYwNTE1ODA5MDk4NDA0OjE3NTYzMDY3ODM6c3BfYnRmX2Jyb3dzZTozMDA3OTc4NDkwNTkzMDI6OjA6Og&amp;url=%2FDEWALT-Bluetooth-Wireless-Reduction-Cancelling%2Fdp%2FB0DM4DSF78%2Fref%3Dsr_1_21513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6UjsQZJ_ItqVaXQx8bRBVQjL2mv_pTk8pFCUtsTTALU%26dib_tag%3Dse%26qid%3D1756306783%26refinements%3Dp_n_g-101014971069111%253A119653281011%26s%3Delectronics%26sr%3D1-21513-spons%26sp_csd%3Dd2lkZ2V0TmFtZT1zcF9idGZfYnJvd3Nl%26psc%3D1</t>
  </si>
  <si>
    <t>/sspa/click?ie=UTF8&amp;spc=MTozNjU5NDUwMzM5MzI3ODI6MTc1NjMwNjc5NjpzcF9hdGZfYnJvd3NlOjMwMDcyMjQ3Mzk4OTgwMjo6MDo6&amp;url=%2FBluetooth-Controlled-Millions-Aluminum-Durable%2Fdp%2FB0C7GR1MK7%2Fref%3Dsr_1_21507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%26dib_tag%3Dse%26qid%3D1756306796%26refinements%3Dp_n_g-101014971069111%253A119653281011%26s%3Delectronics%26sr%3D1-21507-spons%26sp_csd%3Dd2lkZ2V0TmFtZT1zcF9hdGZfYnJvd3Nl%26psc%3D1</t>
  </si>
  <si>
    <t>/ASURION-Year-Luggage-Protection-200-249-99/dp/B07P97W13Z/ref=sr_1_2150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08</t>
  </si>
  <si>
    <t>/UGREEN-Enclosure-External-Compatible-Support/dp/B0DN5ZM2ZR/ref=sr_1_2150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09</t>
  </si>
  <si>
    <t>/Bose-Cancelling-Wireless-Bluetooth-Headphones/dp/B07Q9MJKBV/ref=sr_1_2151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10</t>
  </si>
  <si>
    <t>/Brady-Authentic-M5C-1500-595-WT-BK-All-Weather-Printers/dp/B0CFM7FJCN/ref=sr_1_2151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11</t>
  </si>
  <si>
    <t>/Desktop-i7-7700-4-20GHz-Wireless-Keyboard/dp/B0B3G5YT92/ref=sr_1_2151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12</t>
  </si>
  <si>
    <t>/Fujifilm-Instant-Accessories-Compatible-Carrying/dp/B0D1866BK8/ref=sr_1_2151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13</t>
  </si>
  <si>
    <t>/SimpleHouseware-Ventilated-Adjustable-Laptop-Stand/dp/B07QH8HYL1/ref=sr_1_2151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14</t>
  </si>
  <si>
    <t>/ARKON-Mounts-Construction-Installation-adjustments/dp/B00CMLX1O2/ref=sr_1_2151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15</t>
  </si>
  <si>
    <t>/Humminbird-602006-1-LakeMaster-Premium-Minnesota/dp/B0BG6GMQWZ/ref=sr_1_2151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16</t>
  </si>
  <si>
    <t>/Nikon-Special-Full-Frame-Mirrorless-Stills/dp/B0CJDG3BF8/ref=sr_1_2151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17</t>
  </si>
  <si>
    <t>/Gigabyte-Radeon-9060-Gaming-Graphics/dp/B0F7HTR8DQ/ref=sr_1_2151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18</t>
  </si>
  <si>
    <t>/FUJIFILM-Mirrorless-Digital-Camera-XF16-50mmF2-8-4-8/dp/B0FC819QCL/ref=sr_1_2151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19</t>
  </si>
  <si>
    <t>/sspa/click?ie=UTF8&amp;spc=MTozNjU5NDUwMzM5MzI3ODI6MTc1NjMwNjc5NjpzcF9tdGZfYnJvd3NlOjMwMDcwNjkzOTE1MzUwMjo6MDo6&amp;url=%2FWalkers-Sport-Ear-Buds-Bluetooth%2Fdp%2FB096MX144Y%2Fref%3Dsr_1_21520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%26dib_tag%3Dse%26qid%3D1756306796%26refinements%3Dp_n_g-101014971069111%253A119653281011%26s%3Delectronics%26sr%3D1-21520-spons%26sp_csd%3Dd2lkZ2V0TmFtZT1zcF9tdGZfYnJvd3Nl%26psc%3D1</t>
  </si>
  <si>
    <t>/sspa/click?ie=UTF8&amp;spc=MTozNjU5NDUwMzM5MzI3ODI6MTc1NjMwNjc5NjpzcF9tdGZfYnJvd3NlOjMwMDg0ODcxODcwMTUwMjo6MDo6&amp;url=%2FKODAK-1280x800-Electronic-Auto-Rotate-Instantly%2Fdp%2FB0DRFCFRBG%2Fref%3Dsr_1_21521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%26dib_tag%3Dse%26qid%3D1756306796%26refinements%3Dp_n_g-101014971069111%253A119653281011%26s%3Delectronics%26sr%3D1-21521-spons%26sp_csd%3Dd2lkZ2V0TmFtZT1zcF9tdGZfYnJvd3Nl%26psc%3D1</t>
  </si>
  <si>
    <t>/sspa/click?ie=UTF8&amp;spc=MTozNjU5NDUwMzM5MzI3ODI6MTc1NjMwNjc5NjpzcF9tdGZfYnJvd3NlOjMwMDg4Njk0ODE1NjYwMjo6MDo6&amp;url=%2Facer-2-Pack-Laptop-Privacy-Screen%2Fdp%2FB0F94FCBQB%2Fref%3Dsr_1_21522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%26dib_tag%3Dse%26qid%3D1756306796%26refinements%3Dp_n_g-101014971069111%253A119653281011%26s%3Delectronics%26sr%3D1-21522-spons%26sp_csd%3Dd2lkZ2V0TmFtZT1zcF9tdGZfYnJvd3Nl%26psc%3D1</t>
  </si>
  <si>
    <t>/ASUS-PA32UCDM/dp/B0D23BYB66/ref=sr_1_2152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23</t>
  </si>
  <si>
    <t>/Blackmagic-Design-Davinci-Bluetooth-Activation/dp/B08QLN4ZZN/ref=sr_1_2152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24</t>
  </si>
  <si>
    <t>/Nikon-20098-Z-TELECONVERTER-TC-1-4X/dp/B08DC76DQG/ref=sr_1_2152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25</t>
  </si>
  <si>
    <t>/ASURION-Year-Improvement-Protection-600-699-99/dp/B07P5F7CFS/ref=sr_1_2152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26</t>
  </si>
  <si>
    <t>/BAGSMART-Laptop-Accessories-MacBook-Computer/dp/B0CL4TQXH6/ref=sr_1_2152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27</t>
  </si>
  <si>
    <t>/Wi-Xb400-Headphones-Neck-Band-W128298864-Bluetooth/dp/B07X1TDTQB/ref=sr_1_2152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28</t>
  </si>
  <si>
    <t>/SanDisk-Memory-Camera-SDSDUN4-032G-Bundle/dp/B0CKM4ZF4Q/ref=sr_1_2152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29</t>
  </si>
  <si>
    <t>/ASURION-Year-Outdoor-Furniture-Protection/dp/B0CG728GSG/ref=sr_1_2153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30</t>
  </si>
  <si>
    <t>/Apple-MacBook-M3-13-inch-Midnight/dp/B0DR9K2MSX/ref=sr_1_2153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31</t>
  </si>
  <si>
    <t>/FEELWORLD-Monitor-Peaking-1920x1080-Include/dp/B07J5C98NW/ref=sr_1_2153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32</t>
  </si>
  <si>
    <t>/ASURION-Year-Accident-Protection-500-599-99/dp/B08F7ZK2ZL/ref=sr_1_2153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33</t>
  </si>
  <si>
    <t>/Canon-Megatank-Wireless-Supertank-Touchscreen/dp/B0CHLD2P7B/ref=sr_1_2153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&amp;dib_tag=se&amp;qid=1756306796&amp;refinements=p_n_g-101014971069111%3A119653281011&amp;s=electronics&amp;sr=1-21534</t>
  </si>
  <si>
    <t>/sspa/click?ie=UTF8&amp;spc=MTozNjU5NDUwMzM5MzI3ODI6MTc1NjMwNjc5NjpzcF9idGZfYnJvd3NlOjIwMDEyNzU2NzMxODg5ODo6MDo6&amp;url=%2FMounting-Dream-Extension-800x400mm-Loading%2Fdp%2FB08MZDLVZS%2Fref%3Dsr_1_21536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%26dib_tag%3Dse%26qid%3D1756306796%26refinements%3Dp_n_g-101014971069111%253A119653281011%26s%3Delectronics%26sr%3D1-21536-spons%26sp_csd%3Dd2lkZ2V0TmFtZT1zcF9idGZfYnJvd3Nl%26psc%3D1</t>
  </si>
  <si>
    <t>/sspa/click?ie=UTF8&amp;spc=MTozNjU5NDUwMzM5MzI3ODI6MTc1NjMwNjc5NjpzcF9idGZfYnJvd3NlOjMwMDc4NzMzMDgzNTEwMjo6MDo6&amp;url=%2FTRX-Training-Month-Demand-Membership%2Fdp%2FB0DSCFVFZ5%2Fref%3Dsr_1_21537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NZuxCoWnHuF4CFnXBYJG4HqP6ITkWQMP_rYaU9CDdg%26dib_tag%3Dse%26qid%3D1756306796%26refinements%3Dp_n_g-101014971069111%253A119653281011%26s%3Delectronics%26sr%3D1-21537-spons%26sp_csd%3Dd2lkZ2V0TmFtZT1zcF9idGZfYnJvd3Nl%26psc%3D1</t>
  </si>
  <si>
    <t>/ASURION-Year-Luggage-Protection-200-249-99/dp/B07P97W13Z/ref=sr_1_2152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29</t>
  </si>
  <si>
    <t>/UGREEN-Enclosure-External-Compatible-Support/dp/B0DN5ZM2ZR/ref=sr_1_2153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30</t>
  </si>
  <si>
    <t>/Bose-Cancelling-Wireless-Bluetooth-Headphones/dp/B07Q9MJKBV/ref=sr_1_2153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31</t>
  </si>
  <si>
    <t>/Brady-Authentic-M5C-1500-595-WT-BK-All-Weather-Printers/dp/B0CFM7FJCN/ref=sr_1_2153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32</t>
  </si>
  <si>
    <t>/Desktop-i7-7700-4-20GHz-Wireless-Keyboard/dp/B0B3G5YT92/ref=sr_1_2153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33</t>
  </si>
  <si>
    <t>/Fujifilm-Instant-Accessories-Compatible-Carrying/dp/B0D1866BK8/ref=sr_1_2153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34</t>
  </si>
  <si>
    <t>/SimpleHouseware-Ventilated-Adjustable-Laptop-Stand/dp/B07QH8HYL1/ref=sr_1_2153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35</t>
  </si>
  <si>
    <t>/ARKON-Mounts-Construction-Installation-adjustments/dp/B00CMLX1O2/ref=sr_1_2153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36</t>
  </si>
  <si>
    <t>/Humminbird-602006-1-LakeMaster-Premium-Minnesota/dp/B0BG6GMQWZ/ref=sr_1_2153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37</t>
  </si>
  <si>
    <t>/Nikon-Special-Full-Frame-Mirrorless-Stills/dp/B0CJDG3BF8/ref=sr_1_2153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38</t>
  </si>
  <si>
    <t>/Gigabyte-Radeon-9060-Gaming-Graphics/dp/B0F7HTR8DQ/ref=sr_1_2153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39</t>
  </si>
  <si>
    <t>/FUJIFILM-Mirrorless-Digital-Camera-XF16-50mmF2-8-4-8/dp/B0FC819QCL/ref=sr_1_2154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40</t>
  </si>
  <si>
    <t>/ASUS-PA32UCDM/dp/B0D23BYB66/ref=sr_1_2154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41</t>
  </si>
  <si>
    <t>/Blackmagic-Design-Davinci-Bluetooth-Activation/dp/B08QLN4ZZN/ref=sr_1_2154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42</t>
  </si>
  <si>
    <t>/Nikon-20098-Z-TELECONVERTER-TC-1-4X/dp/B08DC76DQG/ref=sr_1_2154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43</t>
  </si>
  <si>
    <t>/ASURION-Year-Improvement-Protection-600-699-99/dp/B07P5F7CFS/ref=sr_1_2154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44</t>
  </si>
  <si>
    <t>/BAGSMART-Laptop-Accessories-MacBook-Computer/dp/B0CL4TQXH6/ref=sr_1_2154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45</t>
  </si>
  <si>
    <t>/Wi-Xb400-Headphones-Neck-Band-W128298864-Bluetooth/dp/B07X1TDTQB/ref=sr_1_2154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46</t>
  </si>
  <si>
    <t>/SanDisk-Memory-Camera-SDSDUN4-032G-Bundle/dp/B0CKM4ZF4Q/ref=sr_1_2154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47</t>
  </si>
  <si>
    <t>/ASURION-Year-Outdoor-Furniture-Protection/dp/B0CG728GSG/ref=sr_1_2154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48</t>
  </si>
  <si>
    <t>/Apple-MacBook-M3-13-inch-Midnight/dp/B0DR9K2MSX/ref=sr_1_2154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49</t>
  </si>
  <si>
    <t>/FEELWORLD-Monitor-Peaking-1920x1080-Include/dp/B07J5C98NW/ref=sr_1_2155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50</t>
  </si>
  <si>
    <t>/ASURION-Year-Accident-Protection-500-599-99/dp/B08F7ZK2ZL/ref=sr_1_2155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51</t>
  </si>
  <si>
    <t>/Canon-Megatank-Wireless-Supertank-Touchscreen/dp/B0CHLD2P7B/ref=sr_1_2155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McbD8fWRcfmAZ7IoVfMjU3g6MlZMrKQcc_3rCYdjHE&amp;dib_tag=se&amp;qid=1756306807&amp;refinements=p_n_g-101014971069111%3A119653281011&amp;s=electronics&amp;sr=1-21552</t>
  </si>
  <si>
    <t>/sspa/click?ie=UTF8&amp;spc=MTo3OTcxNzc3NTAzNDc2NTMwOjE3NTYzMDY4MjA6c3BfYXRmX2Jyb3dzZTozMDA3MjI0NzM5ODk4MDI6OjA6Og&amp;url=%2FBluetooth-Controlled-Millions-Aluminum-Durable%2Fdp%2FB0C7GR1MK7%2Fref%3Dsr_1_21555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%26dib_tag%3Dse%26qid%3D1756306819%26refinements%3Dp_n_g-101014971069111%253A119653281011%26s%3Delectronics%26sr%3D1-21555-spons%26sp_csd%3Dd2lkZ2V0TmFtZT1zcF9hdGZfYnJvd3Nl%26psc%3D1</t>
  </si>
  <si>
    <t>/UGREEN-Enclosure-External-Compatible-Support/dp/B0DN5ZM2ZR/ref=sr_1_21556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56</t>
  </si>
  <si>
    <t>/Bose-Cancelling-Wireless-Bluetooth-Headphones/dp/B07Q9MJKBV/ref=sr_1_21557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57</t>
  </si>
  <si>
    <t>/Brady-Authentic-M5C-1500-595-WT-BK-All-Weather-Printers/dp/B0CFM7FJCN/ref=sr_1_21558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58</t>
  </si>
  <si>
    <t>/Desktop-i7-7700-4-20GHz-Wireless-Keyboard/dp/B0B3G5YT92/ref=sr_1_21559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59</t>
  </si>
  <si>
    <t>/Fujifilm-Instant-Accessories-Compatible-Carrying/dp/B0D1866BK8/ref=sr_1_21560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60</t>
  </si>
  <si>
    <t>/SimpleHouseware-Ventilated-Adjustable-Laptop-Stand/dp/B07QH8HYL1/ref=sr_1_21561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61</t>
  </si>
  <si>
    <t>/ARKON-Mounts-Construction-Installation-adjustments/dp/B00CMLX1O2/ref=sr_1_21562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62</t>
  </si>
  <si>
    <t>/Humminbird-602006-1-LakeMaster-Premium-Minnesota/dp/B0BG6GMQWZ/ref=sr_1_21563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63</t>
  </si>
  <si>
    <t>/Nikon-Special-Full-Frame-Mirrorless-Stills/dp/B0CJDG3BF8/ref=sr_1_21564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64</t>
  </si>
  <si>
    <t>/Gigabyte-Radeon-9060-Gaming-Graphics/dp/B0F7HTR8DQ/ref=sr_1_21565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65</t>
  </si>
  <si>
    <t>/FUJIFILM-Mirrorless-Digital-Camera-XF16-50mmF2-8-4-8/dp/B0FC819QCL/ref=sr_1_21566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66</t>
  </si>
  <si>
    <t>/ASUS-PA32UCDM/dp/B0D23BYB66/ref=sr_1_21567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67</t>
  </si>
  <si>
    <t>/sspa/click?ie=UTF8&amp;spc=MTo3OTcxNzc3NTAzNDc2NTMwOjE3NTYzMDY4MjA6c3BfbXRmX2Jyb3dzZTozMDA4MjY3NTc3MTkzMDI6OjA6Og&amp;url=%2FKODAK-Electronic-Auto-Rotate-Instantly-Christmas%2Fdp%2FB0DG55FHQX%2Fref%3Dsr_1_21568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%26dib_tag%3Dse%26qid%3D1756306819%26refinements%3Dp_n_g-101014971069111%253A119653281011%26s%3Delectronics%26sr%3D1-21568-spons%26sp_csd%3Dd2lkZ2V0TmFtZT1zcF9tdGZfYnJvd3Nl%26psc%3D1</t>
  </si>
  <si>
    <t>/sspa/click?ie=UTF8&amp;spc=MTo3OTcxNzc3NTAzNDc2NTMwOjE3NTYzMDY4MjA6c3BfbXRmX2Jyb3dzZTozMDA3MDY5MzkxNTM1MDI6OjA6Og&amp;url=%2FWalkers-Sport-Ear-Buds-Bluetooth%2Fdp%2FB096MX144Y%2Fref%3Dsr_1_21569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%26dib_tag%3Dse%26qid%3D1756306819%26refinements%3Dp_n_g-101014971069111%253A119653281011%26s%3Delectronics%26sr%3D1-21569-spons%26sp_csd%3Dd2lkZ2V0TmFtZT1zcF9tdGZfYnJvd3Nl%26psc%3D1</t>
  </si>
  <si>
    <t>/sspa/click?ie=UTF8&amp;spc=MTo3OTcxNzc3NTAzNDc2NTMwOjE3NTYzMDY4MjA6c3BfbXRmX2Jyb3dzZTozMDA4NDg3MTg3MDE1MDI6OjA6Og&amp;url=%2FKODAK-1280x800-Electronic-Auto-Rotate-Instantly%2Fdp%2FB0DRFCFRBG%2Fref%3Dsr_1_21570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%26dib_tag%3Dse%26qid%3D1756306819%26refinements%3Dp_n_g-101014971069111%253A119653281011%26s%3Delectronics%26sr%3D1-21570-spons%26sp_csd%3Dd2lkZ2V0TmFtZT1zcF9tdGZfYnJvd3Nl%26psc%3D1</t>
  </si>
  <si>
    <t>/Blackmagic-Design-Davinci-Bluetooth-Activation/dp/B08QLN4ZZN/ref=sr_1_21571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71</t>
  </si>
  <si>
    <t>/Nikon-20098-Z-TELECONVERTER-TC-1-4X/dp/B08DC76DQG/ref=sr_1_21572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72</t>
  </si>
  <si>
    <t>/ASURION-Year-Improvement-Protection-600-699-99/dp/B07P5F7CFS/ref=sr_1_21573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73</t>
  </si>
  <si>
    <t>/BAGSMART-Laptop-Accessories-MacBook-Computer/dp/B0CL4TQXH6/ref=sr_1_21574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74</t>
  </si>
  <si>
    <t>/Wi-Xb400-Headphones-Neck-Band-W128298864-Bluetooth/dp/B07X1TDTQB/ref=sr_1_21575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75</t>
  </si>
  <si>
    <t>/SanDisk-Memory-Camera-SDSDUN4-032G-Bundle/dp/B0CKM4ZF4Q/ref=sr_1_21576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76</t>
  </si>
  <si>
    <t>/ASURION-Year-Outdoor-Furniture-Protection/dp/B0CG728GSG/ref=sr_1_21577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77</t>
  </si>
  <si>
    <t>/Apple-MacBook-M3-13-inch-Midnight/dp/B0DR9K2MSX/ref=sr_1_21578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78</t>
  </si>
  <si>
    <t>/FEELWORLD-Monitor-Peaking-1920x1080-Include/dp/B07J5C98NW/ref=sr_1_21579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79</t>
  </si>
  <si>
    <t>/ASURION-Year-Accident-Protection-500-599-99/dp/B08F7ZK2ZL/ref=sr_1_21580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80</t>
  </si>
  <si>
    <t>/Canon-Megatank-Wireless-Supertank-Touchscreen/dp/B0CHLD2P7B/ref=sr_1_21581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81</t>
  </si>
  <si>
    <t>/Samsung-Electronics-UN32N5300AFXZA-1080p-Smart/dp/B07CL4GLQW/ref=sr_1_21582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&amp;dib_tag=se&amp;qid=1756306819&amp;refinements=p_n_g-101014971069111%3A119653281011&amp;s=electronics&amp;sr=1-21582</t>
  </si>
  <si>
    <t>/sspa/click?ie=UTF8&amp;spc=MTo3OTcxNzc3NTAzNDc2NTMwOjE3NTYzMDY4MjA6c3BfYnRmX2Jyb3dzZToyMDAxMjc1NjczMTg4OTg6OjA6Og&amp;url=%2FMounting-Dream-Extension-800x400mm-Loading%2Fdp%2FB08MZDLVZS%2Fref%3Dsr_1_21584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%26dib_tag%3Dse%26qid%3D1756306819%26refinements%3Dp_n_g-101014971069111%253A119653281011%26s%3Delectronics%26sr%3D1-21584-spons%26sp_csd%3Dd2lkZ2V0TmFtZT1zcF9idGZfYnJvd3Nl%26psc%3D1</t>
  </si>
  <si>
    <t>/sspa/click?ie=UTF8&amp;spc=MTo3OTcxNzc3NTAzNDc2NTMwOjE3NTYzMDY4MjA6c3BfYnRmX2Jyb3dzZTozMDA3ODczMzA4MzUxMDI6OjA6Og&amp;url=%2FTRX-Training-Month-Demand-Membership%2Fdp%2FB0DSCFVFZ5%2Fref%3Dsr_1_21585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FlqBn8xj-7AbghgtPdJ9q5G9-D168K9LZ7pUE9uDeA4%26dib_tag%3Dse%26qid%3D1756306819%26refinements%3Dp_n_g-101014971069111%253A119653281011%26s%3Delectronics%26sr%3D1-21585-spons%26sp_csd%3Dd2lkZ2V0TmFtZT1zcF9idGZfYnJvd3Nl%26psc%3D1</t>
  </si>
  <si>
    <t>/Sony-WF-1000XM5-Noise-Canceling-Built-Ear/dp/B0CJ144XK3/ref=sr_1_21577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77</t>
  </si>
  <si>
    <t>/Epson-LabelWorks-Standard-Cartridge-LK-4WBN/dp/B01BFKTL26/ref=sr_1_21578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78</t>
  </si>
  <si>
    <t>/VIVO-Magnetic-Monitor-Surfaces-MOUNT-MAG01/dp/B0DSJP6877/ref=sr_1_21579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79</t>
  </si>
  <si>
    <t>/Astro-A30-XBOX-White-Gaming-Console/dp/B09NNJYGB4/ref=sr_1_21580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80</t>
  </si>
  <si>
    <t>/ASURION-Year-Luggage-Protection-200-249-99/dp/B07P97W13Z/ref=sr_1_21581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81</t>
  </si>
  <si>
    <t>/UGREEN-Enclosure-External-Compatible-Support/dp/B0DN5ZM2ZR/ref=sr_1_21582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82</t>
  </si>
  <si>
    <t>/Bose-Cancelling-Wireless-Bluetooth-Headphones/dp/B07Q9MJKBV/ref=sr_1_21583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83</t>
  </si>
  <si>
    <t>/Brady-Authentic-M5C-1500-595-WT-BK-All-Weather-Printers/dp/B0CFM7FJCN/ref=sr_1_21584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84</t>
  </si>
  <si>
    <t>/Desktop-i7-7700-4-20GHz-Wireless-Keyboard/dp/B0B3G5YT92/ref=sr_1_21585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85</t>
  </si>
  <si>
    <t>/Fujifilm-Instant-Accessories-Compatible-Carrying/dp/B0D1866BK8/ref=sr_1_21586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86</t>
  </si>
  <si>
    <t>/SimpleHouseware-Ventilated-Adjustable-Laptop-Stand/dp/B07QH8HYL1/ref=sr_1_21587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87</t>
  </si>
  <si>
    <t>/ARKON-Mounts-Construction-Installation-adjustments/dp/B00CMLX1O2/ref=sr_1_21588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88</t>
  </si>
  <si>
    <t>/Humminbird-602006-1-LakeMaster-Premium-Minnesota/dp/B0BG6GMQWZ/ref=sr_1_21589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89</t>
  </si>
  <si>
    <t>/Nikon-Special-Full-Frame-Mirrorless-Stills/dp/B0CJDG3BF8/ref=sr_1_21590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90</t>
  </si>
  <si>
    <t>/Gigabyte-Radeon-9060-Gaming-Graphics/dp/B0F7HTR8DQ/ref=sr_1_21591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91</t>
  </si>
  <si>
    <t>/FUJIFILM-Mirrorless-Digital-Camera-XF16-50mmF2-8-4-8/dp/B0FC819QCL/ref=sr_1_21592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92</t>
  </si>
  <si>
    <t>/ASUS-PA32UCDM/dp/B0D23BYB66/ref=sr_1_21593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93</t>
  </si>
  <si>
    <t>/Blackmagic-Design-Davinci-Bluetooth-Activation/dp/B08QLN4ZZN/ref=sr_1_21594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94</t>
  </si>
  <si>
    <t>/Nikon-20098-Z-TELECONVERTER-TC-1-4X/dp/B08DC76DQG/ref=sr_1_21595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95</t>
  </si>
  <si>
    <t>/ASURION-Year-Improvement-Protection-600-699-99/dp/B07P5F7CFS/ref=sr_1_21596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96</t>
  </si>
  <si>
    <t>/BAGSMART-Laptop-Accessories-MacBook-Computer/dp/B0CL4TQXH6/ref=sr_1_21597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97</t>
  </si>
  <si>
    <t>/Wi-Xb400-Headphones-Neck-Band-W128298864-Bluetooth/dp/B07X1TDTQB/ref=sr_1_21598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98</t>
  </si>
  <si>
    <t>/SanDisk-Memory-Camera-SDSDUN4-032G-Bundle/dp/B0CKM4ZF4Q/ref=sr_1_21599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599</t>
  </si>
  <si>
    <t>/ASURION-Year-Outdoor-Furniture-Protection/dp/B0CG728GSG/ref=sr_1_21600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vXhf6fx7lEWS-ZBUF_8QGR4BSPDG6MnKbiXHVjD_Nyc&amp;dib_tag=se&amp;qid=1756306831&amp;refinements=p_n_g-101014971069111%3A119653281011&amp;s=electronics&amp;sr=1-21600</t>
  </si>
  <si>
    <t>/sspa/click?ie=UTF8&amp;spc=MTo0NjgxMjcwMDQyNTg4ODYwOjE3NTYzMDY4NDI6c3BfYXRmX2Jyb3dzZTozMDA3MjI0NzM5ODk4MDI6OjA6Og&amp;url=%2FBluetooth-Controlled-Millions-Aluminum-Durable%2Fdp%2FB0C7GR1MK7%2Fref%3Dsr_1_21603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%26dib_tag%3Dse%26qid%3D1756306842%26refinements%3Dp_n_g-101014971069111%253A119653281011%26s%3Delectronics%26sr%3D1-21603-spons%26sp_csd%3Dd2lkZ2V0TmFtZT1zcF9hdGZfYnJvd3Nl%26psc%3D1</t>
  </si>
  <si>
    <t>/Sony-WF-1000XM5-Noise-Canceling-Built-Ear/dp/B0CJ144XK3/ref=sr_1_21604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04</t>
  </si>
  <si>
    <t>/Epson-LabelWorks-Standard-Cartridge-LK-4WBN/dp/B01BFKTL26/ref=sr_1_21605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05</t>
  </si>
  <si>
    <t>/VIVO-Magnetic-Monitor-Surfaces-MOUNT-MAG01/dp/B0DSJP6877/ref=sr_1_21606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06</t>
  </si>
  <si>
    <t>/Astro-A30-XBOX-White-Gaming-Console/dp/B09NNJYGB4/ref=sr_1_21607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07</t>
  </si>
  <si>
    <t>/ASURION-Year-Luggage-Protection-200-249-99/dp/B07P97W13Z/ref=sr_1_21608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08</t>
  </si>
  <si>
    <t>/UGREEN-Enclosure-External-Compatible-Support/dp/B0DN5ZM2ZR/ref=sr_1_21609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09</t>
  </si>
  <si>
    <t>/Bose-Cancelling-Wireless-Bluetooth-Headphones/dp/B07Q9MJKBV/ref=sr_1_21610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10</t>
  </si>
  <si>
    <t>/Brady-Authentic-M5C-1500-595-WT-BK-All-Weather-Printers/dp/B0CFM7FJCN/ref=sr_1_21611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11</t>
  </si>
  <si>
    <t>/Desktop-i7-7700-4-20GHz-Wireless-Keyboard/dp/B0B3G5YT92/ref=sr_1_21612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12</t>
  </si>
  <si>
    <t>/Fujifilm-Instant-Accessories-Compatible-Carrying/dp/B0D1866BK8/ref=sr_1_21613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13</t>
  </si>
  <si>
    <t>/SimpleHouseware-Ventilated-Adjustable-Laptop-Stand/dp/B07QH8HYL1/ref=sr_1_21614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14</t>
  </si>
  <si>
    <t>/ARKON-Mounts-Construction-Installation-adjustments/dp/B00CMLX1O2/ref=sr_1_21615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15</t>
  </si>
  <si>
    <t>/sspa/click?ie=UTF8&amp;spc=MTo0NjgxMjcwMDQyNTg4ODYwOjE3NTYzMDY4NDI6c3BfbXRmX2Jyb3dzZTozMDA4NDg3MTg3MDE1MDI6OjA6Og&amp;url=%2FKODAK-1280x800-Electronic-Auto-Rotate-Instantly%2Fdp%2FB0DRFCFRBG%2Fref%3Dsr_1_21616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%26dib_tag%3Dse%26qid%3D1756306842%26refinements%3Dp_n_g-101014971069111%253A119653281011%26s%3Delectronics%26sr%3D1-21616-spons%26sp_csd%3Dd2lkZ2V0TmFtZT1zcF9tdGZfYnJvd3Nl%26psc%3D1</t>
  </si>
  <si>
    <t>/sspa/click?ie=UTF8&amp;spc=MTo0NjgxMjcwMDQyNTg4ODYwOjE3NTYzMDY4NDI6c3BfbXRmX2Jyb3dzZTozMDA4ODY5NDgxNTY2MDI6OjA6Og&amp;url=%2Facer-2-Pack-Laptop-Privacy-Screen%2Fdp%2FB0F94FCBQB%2Fref%3Dsr_1_21617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%26dib_tag%3Dse%26qid%3D1756306842%26refinements%3Dp_n_g-101014971069111%253A119653281011%26s%3Delectronics%26sr%3D1-21617-spons%26sp_csd%3Dd2lkZ2V0TmFtZT1zcF9tdGZfYnJvd3Nl%26psc%3D1</t>
  </si>
  <si>
    <t>/sspa/click?ie=UTF8&amp;spc=MTo0NjgxMjcwMDQyNTg4ODYwOjE3NTYzMDY4NDI6c3BfbXRmX2Jyb3dzZTozMDA4MjY3NTc3MTk1MDI6OjA6Og&amp;url=%2FKODAK-Wireless-Digital-1920x1200-Auto-Rotate%2Fdp%2FB0F3CQBXBY%2Fref%3Dsr_1_21618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%26dib_tag%3Dse%26qid%3D1756306842%26refinements%3Dp_n_g-101014971069111%253A119653281011%26s%3Delectronics%26sr%3D1-21618-spons%26sp_csd%3Dd2lkZ2V0TmFtZT1zcF9tdGZfYnJvd3Nl%26psc%3D1</t>
  </si>
  <si>
    <t>/Humminbird-602006-1-LakeMaster-Premium-Minnesota/dp/B0BG6GMQWZ/ref=sr_1_21619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19</t>
  </si>
  <si>
    <t>/Nikon-Special-Full-Frame-Mirrorless-Stills/dp/B0CJDG3BF8/ref=sr_1_21620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20</t>
  </si>
  <si>
    <t>/Gigabyte-Radeon-9060-Gaming-Graphics/dp/B0F7HTR8DQ/ref=sr_1_21621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21</t>
  </si>
  <si>
    <t>/FUJIFILM-Mirrorless-Digital-Camera-XF16-50mmF2-8-4-8/dp/B0FC819QCL/ref=sr_1_21622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22</t>
  </si>
  <si>
    <t>/ASUS-PA32UCDM/dp/B0D23BYB66/ref=sr_1_21623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23</t>
  </si>
  <si>
    <t>/Blackmagic-Design-Davinci-Bluetooth-Activation/dp/B08QLN4ZZN/ref=sr_1_21624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24</t>
  </si>
  <si>
    <t>/Nikon-20098-Z-TELECONVERTER-TC-1-4X/dp/B08DC76DQG/ref=sr_1_21625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25</t>
  </si>
  <si>
    <t>/ASURION-Year-Improvement-Protection-600-699-99/dp/B07P5F7CFS/ref=sr_1_21626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26</t>
  </si>
  <si>
    <t>/BAGSMART-Laptop-Accessories-MacBook-Computer/dp/B0CL4TQXH6/ref=sr_1_21627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27</t>
  </si>
  <si>
    <t>/Wi-Xb400-Headphones-Neck-Band-W128298864-Bluetooth/dp/B07X1TDTQB/ref=sr_1_21628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28</t>
  </si>
  <si>
    <t>/SanDisk-Memory-Camera-SDSDUN4-032G-Bundle/dp/B0CKM4ZF4Q/ref=sr_1_21629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29</t>
  </si>
  <si>
    <t>/ASURION-Year-Outdoor-Furniture-Protection/dp/B0CG728GSG/ref=sr_1_21630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&amp;dib_tag=se&amp;qid=1756306842&amp;refinements=p_n_g-101014971069111%3A119653281011&amp;s=electronics&amp;sr=1-21630</t>
  </si>
  <si>
    <t>/sspa/click?ie=UTF8&amp;spc=MTo0NjgxMjcwMDQyNTg4ODYwOjE3NTYzMDY4NDI6c3BfYnRmX2Jyb3dzZTozMDA4MjY3NTc3MTkzMDI6OjA6Og&amp;url=%2FKODAK-Electronic-Auto-Rotate-Instantly-Christmas%2Fdp%2FB0DG55FHQX%2Fref%3Dsr_1_21632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%26dib_tag%3Dse%26qid%3D1756306842%26refinements%3Dp_n_g-101014971069111%253A119653281011%26s%3Delectronics%26sr%3D1-21632-spons%26sp_csd%3Dd2lkZ2V0TmFtZT1zcF9idGZfYnJvd3Nl%26psc%3D1</t>
  </si>
  <si>
    <t>/sspa/click?ie=UTF8&amp;spc=MTo0NjgxMjcwMDQyNTg4ODYwOjE3NTYzMDY4NDI6c3BfYnRmX2Jyb3dzZTozMDAyOTYwNjQ2NjE5MDI6OjA6Og&amp;url=%2FSeagate-IronWolf-Internal-Hard-Drive%2Fdp%2FB09NHV3CK9%2Fref%3Dsr_1_21633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pvRSOu_W7ByyaI7wJ7bUqtv8EtjgEfHZYCTe0txswVg%26dib_tag%3Dse%26qid%3D1756306842%26refinements%3Dp_n_g-101014971069111%253A119653281011%26s%3Delectronics%26sr%3D1-21633-spons%26sp_csd%3Dd2lkZ2V0TmFtZT1zcF9idGZfYnJvd3Nl%26psc%3D1</t>
  </si>
  <si>
    <t>/sspa/click?ie=UTF8&amp;spc=MTo2NjM4MDI1NDY2NjQ2NDQ0OjE3NTYzMDY4NTU6c3BfYXRmX2Jyb3dzZTozMDA3MjI0NzM5ODk4MDI6OjA6Og&amp;url=%2FBluetooth-Controlled-Millions-Aluminum-Durable%2Fdp%2FB0C7GR1MK7%2Fref%3Dsr_1_21627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%26dib_tag%3Dse%26qid%3D1756306855%26refinements%3Dp_n_g-101014971069111%253A119653281011%26s%3Delectronics%26sr%3D1-21627-spons%26sp_csd%3Dd2lkZ2V0TmFtZT1zcF9hdGZfYnJvd3Nl%26psc%3D1</t>
  </si>
  <si>
    <t>/ASURION-Year-Luggage-Protection-200-249-99/dp/B07P97W13Z/ref=sr_1_2162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28</t>
  </si>
  <si>
    <t>/UGREEN-Enclosure-External-Compatible-Support/dp/B0DN5ZM2ZR/ref=sr_1_2162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29</t>
  </si>
  <si>
    <t>/Bose-Cancelling-Wireless-Bluetooth-Headphones/dp/B07Q9MJKBV/ref=sr_1_2163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30</t>
  </si>
  <si>
    <t>/Brady-Authentic-M5C-1500-595-WT-BK-All-Weather-Printers/dp/B0CFM7FJCN/ref=sr_1_2163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31</t>
  </si>
  <si>
    <t>/Desktop-i7-7700-4-20GHz-Wireless-Keyboard/dp/B0B3G5YT92/ref=sr_1_2163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32</t>
  </si>
  <si>
    <t>/Fujifilm-Instant-Accessories-Compatible-Carrying/dp/B0D1866BK8/ref=sr_1_2163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33</t>
  </si>
  <si>
    <t>/SimpleHouseware-Ventilated-Adjustable-Laptop-Stand/dp/B07QH8HYL1/ref=sr_1_2163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34</t>
  </si>
  <si>
    <t>/ARKON-Mounts-Construction-Installation-adjustments/dp/B00CMLX1O2/ref=sr_1_2163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35</t>
  </si>
  <si>
    <t>/Humminbird-602006-1-LakeMaster-Premium-Minnesota/dp/B0BG6GMQWZ/ref=sr_1_2163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36</t>
  </si>
  <si>
    <t>/Nikon-Special-Full-Frame-Mirrorless-Stills/dp/B0CJDG3BF8/ref=sr_1_2163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37</t>
  </si>
  <si>
    <t>/Gigabyte-Radeon-9060-Gaming-Graphics/dp/B0F7HTR8DQ/ref=sr_1_2163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38</t>
  </si>
  <si>
    <t>/FUJIFILM-Mirrorless-Digital-Camera-XF16-50mmF2-8-4-8/dp/B0FC819QCL/ref=sr_1_2163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39</t>
  </si>
  <si>
    <t>/sspa/click?ie=UTF8&amp;spc=MTo2NjM4MDI1NDY2NjQ2NDQ0OjE3NTYzMDY4NTU6c3BfbXRmX2Jyb3dzZTozMDA3MDY5MzkxNTM1MDI6OjA6Og&amp;url=%2FWalkers-Sport-Ear-Buds-Bluetooth%2Fdp%2FB096MX144Y%2Fref%3Dsr_1_21640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%26dib_tag%3Dse%26qid%3D1756306855%26refinements%3Dp_n_g-101014971069111%253A119653281011%26s%3Delectronics%26sr%3D1-21640-spons%26sp_csd%3Dd2lkZ2V0TmFtZT1zcF9tdGZfYnJvd3Nl%26psc%3D1</t>
  </si>
  <si>
    <t>/sspa/click?ie=UTF8&amp;spc=MTo2NjM4MDI1NDY2NjQ2NDQ0OjE3NTYzMDY4NTU6c3BfbXRmX2Jyb3dzZTozMDA4NDg3MTg3MDE1MDI6OjA6Og&amp;url=%2FKODAK-1280x800-Electronic-Auto-Rotate-Instantly%2Fdp%2FB0DRFCFRBG%2Fref%3Dsr_1_21641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%26dib_tag%3Dse%26qid%3D1756306855%26refinements%3Dp_n_g-101014971069111%253A119653281011%26s%3Delectronics%26sr%3D1-21641-spons%26sp_csd%3Dd2lkZ2V0TmFtZT1zcF9tdGZfYnJvd3Nl%26psc%3D1</t>
  </si>
  <si>
    <t>/sspa/click?ie=UTF8&amp;spc=MTo2NjM4MDI1NDY2NjQ2NDQ0OjE3NTYzMDY4NTU6c3BfbXRmX2Jyb3dzZTozMDA4ODY5NDgxNTY2MDI6OjA6Og&amp;url=%2Facer-2-Pack-Laptop-Privacy-Screen%2Fdp%2FB0F94FCBQB%2Fref%3Dsr_1_21642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%26dib_tag%3Dse%26qid%3D1756306855%26refinements%3Dp_n_g-101014971069111%253A119653281011%26s%3Delectronics%26sr%3D1-21642-spons%26sp_csd%3Dd2lkZ2V0TmFtZT1zcF9tdGZfYnJvd3Nl%26psc%3D1</t>
  </si>
  <si>
    <t>/ASUS-PA32UCDM/dp/B0D23BYB66/ref=sr_1_2164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43</t>
  </si>
  <si>
    <t>/Blackmagic-Design-Davinci-Bluetooth-Activation/dp/B08QLN4ZZN/ref=sr_1_2164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44</t>
  </si>
  <si>
    <t>/Nikon-20098-Z-TELECONVERTER-TC-1-4X/dp/B08DC76DQG/ref=sr_1_2164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45</t>
  </si>
  <si>
    <t>/ASURION-Year-Improvement-Protection-600-699-99/dp/B07P5F7CFS/ref=sr_1_2164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46</t>
  </si>
  <si>
    <t>/BAGSMART-Laptop-Accessories-MacBook-Computer/dp/B0CL4TQXH6/ref=sr_1_2164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47</t>
  </si>
  <si>
    <t>/Wi-Xb400-Headphones-Neck-Band-W128298864-Bluetooth/dp/B07X1TDTQB/ref=sr_1_2164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48</t>
  </si>
  <si>
    <t>/SanDisk-Memory-Camera-SDSDUN4-032G-Bundle/dp/B0CKM4ZF4Q/ref=sr_1_2164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49</t>
  </si>
  <si>
    <t>/ASURION-Year-Outdoor-Furniture-Protection/dp/B0CG728GSG/ref=sr_1_2165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50</t>
  </si>
  <si>
    <t>/Apple-MacBook-M3-13-inch-Midnight/dp/B0DR9K2MSX/ref=sr_1_2165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51</t>
  </si>
  <si>
    <t>/FEELWORLD-Monitor-Peaking-1920x1080-Include/dp/B07J5C98NW/ref=sr_1_2165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52</t>
  </si>
  <si>
    <t>/ASURION-Year-Accident-Protection-500-599-99/dp/B08F7ZK2ZL/ref=sr_1_2165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53</t>
  </si>
  <si>
    <t>/Canon-Megatank-Wireless-Supertank-Touchscreen/dp/B0CHLD2P7B/ref=sr_1_2165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&amp;dib_tag=se&amp;qid=1756306855&amp;refinements=p_n_g-101014971069111%3A119653281011&amp;s=electronics&amp;sr=1-21654</t>
  </si>
  <si>
    <t>/sspa/click?ie=UTF8&amp;spc=MTo2NjM4MDI1NDY2NjQ2NDQ0OjE3NTYzMDY4NTU6c3BfYnRmX2Jyb3dzZToyMDAxMjc1NjczMTg4OTg6OjA6Og&amp;url=%2FMounting-Dream-Extension-800x400mm-Loading%2Fdp%2FB08MZDLVZS%2Fref%3Dsr_1_21656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%26dib_tag%3Dse%26qid%3D1756306855%26refinements%3Dp_n_g-101014971069111%253A119653281011%26s%3Delectronics%26sr%3D1-21656-spons%26sp_csd%3Dd2lkZ2V0TmFtZT1zcF9idGZfYnJvd3Nl%26psc%3D1</t>
  </si>
  <si>
    <t>/sspa/click?ie=UTF8&amp;spc=MTo2NjM4MDI1NDY2NjQ2NDQ0OjE3NTYzMDY4NTU6c3BfYnRmX2Jyb3dzZTozMDA3ODczMzA4MzUxMDI6OjA6Og&amp;url=%2FTRX-Training-Month-Demand-Membership%2Fdp%2FB0DSCFVFZ5%2Fref%3Dsr_1_21657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Uf9LgkvY8Gt_lsjOHSXiofvBUMjb_kf6WT_gXqOjges%26dib_tag%3Dse%26qid%3D1756306855%26refinements%3Dp_n_g-101014971069111%253A119653281011%26s%3Delectronics%26sr%3D1-21657-spons%26sp_csd%3Dd2lkZ2V0TmFtZT1zcF9idGZfYnJvd3Nl%26psc%3D1</t>
  </si>
  <si>
    <t>/Epson-LabelWorks-Standard-Cartridge-LK-4WBN/dp/B01BFKTL26/ref=sr_1_21652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52</t>
  </si>
  <si>
    <t>/VIVO-Magnetic-Monitor-Surfaces-MOUNT-MAG01/dp/B0DSJP6877/ref=sr_1_21653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53</t>
  </si>
  <si>
    <t>/Astro-A30-XBOX-White-Gaming-Console/dp/B09NNJYGB4/ref=sr_1_21654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54</t>
  </si>
  <si>
    <t>/ASURION-Year-Luggage-Protection-200-249-99/dp/B07P97W13Z/ref=sr_1_21655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55</t>
  </si>
  <si>
    <t>/UGREEN-Enclosure-External-Compatible-Support/dp/B0DN5ZM2ZR/ref=sr_1_21656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56</t>
  </si>
  <si>
    <t>/Bose-Cancelling-Wireless-Bluetooth-Headphones/dp/B07Q9MJKBV/ref=sr_1_21657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57</t>
  </si>
  <si>
    <t>/Brady-Authentic-M5C-1500-595-WT-BK-All-Weather-Printers/dp/B0CFM7FJCN/ref=sr_1_21658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58</t>
  </si>
  <si>
    <t>/Desktop-i7-7700-4-20GHz-Wireless-Keyboard/dp/B0B3G5YT92/ref=sr_1_21659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59</t>
  </si>
  <si>
    <t>/Fujifilm-Instant-Accessories-Compatible-Carrying/dp/B0D1866BK8/ref=sr_1_21660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60</t>
  </si>
  <si>
    <t>/SimpleHouseware-Ventilated-Adjustable-Laptop-Stand/dp/B07QH8HYL1/ref=sr_1_21661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61</t>
  </si>
  <si>
    <t>/ARKON-Mounts-Construction-Installation-adjustments/dp/B00CMLX1O2/ref=sr_1_21662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62</t>
  </si>
  <si>
    <t>/Humminbird-602006-1-LakeMaster-Premium-Minnesota/dp/B0BG6GMQWZ/ref=sr_1_21663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63</t>
  </si>
  <si>
    <t>/sspa/click?ie=UTF8&amp;spc=MTo2ODU0Mzk5MjE2OTQ4ODg5OjE3NTYzMDY4Njk6c3BfbXRmX2Jyb3dzZTozMDAyOTYwNjQ2NjE5MDI6OjA6Og&amp;url=%2FSeagate-IronWolf-Internal-Hard-Drive%2Fdp%2FB09NHV3CK9%2Fref%3Dsr_1_21664_sspa%3Fdib%3D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%26dib_tag%3Dse%26qid%3D1756306869%26refinements%3Dp_n_g-101014971069111%253A119653281011%26s%3Delectronics%26sr%3D1-21664-spons%26sp_csd%3Dd2lkZ2V0TmFtZT1zcF9tdGZfYnJvd3Nl%26psc%3D1</t>
  </si>
  <si>
    <t>/sspa/click?ie=UTF8&amp;spc=MTo2ODU0Mzk5MjE2OTQ4ODg5OjE3NTYzMDY4Njk6c3BfbXRmX2Jyb3dzZTozMDA3MDY5MzkxNTM1MDI6OjA6Og&amp;url=%2FWalkers-Sport-Ear-Buds-Bluetooth%2Fdp%2FB096MX144Y%2Fref%3Dsr_1_21665_sspa%3Fdib%3D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%26dib_tag%3Dse%26qid%3D1756306869%26refinements%3Dp_n_g-101014971069111%253A119653281011%26s%3Delectronics%26sr%3D1-21665-spons%26sp_csd%3Dd2lkZ2V0TmFtZT1zcF9tdGZfYnJvd3Nl%26psc%3D1</t>
  </si>
  <si>
    <t>/sspa/click?ie=UTF8&amp;spc=MTo2ODU0Mzk5MjE2OTQ4ODg5OjE3NTYzMDY4Njk6c3BfbXRmX2Jyb3dzZTozMDA3OTc4MTYxNjk0MDI6OjA6Og&amp;url=%2FDeWalt-Jobsite-Wireless-Earbuds-Charging%2Fdp%2FB09ZH7TX6T%2Fref%3Dsr_1_21666_sspa%3Fdib%3D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%26dib_tag%3Dse%26qid%3D1756306869%26refinements%3Dp_n_g-101014971069111%253A119653281011%26s%3Delectronics%26sr%3D1-21666-spons%26sp_csd%3Dd2lkZ2V0TmFtZT1zcF9tdGZfYnJvd3Nl%26psc%3D1</t>
  </si>
  <si>
    <t>/Nikon-Special-Full-Frame-Mirrorless-Stills/dp/B0CJDG3BF8/ref=sr_1_21667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67</t>
  </si>
  <si>
    <t>/Gigabyte-Radeon-9060-Gaming-Graphics/dp/B0F7HTR8DQ/ref=sr_1_21668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68</t>
  </si>
  <si>
    <t>/FUJIFILM-Mirrorless-Digital-Camera-XF16-50mmF2-8-4-8/dp/B0FC819QCL/ref=sr_1_21669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69</t>
  </si>
  <si>
    <t>/ASUS-PA32UCDM/dp/B0D23BYB66/ref=sr_1_21670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70</t>
  </si>
  <si>
    <t>/Blackmagic-Design-Davinci-Bluetooth-Activation/dp/B08QLN4ZZN/ref=sr_1_21671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71</t>
  </si>
  <si>
    <t>/Nikon-20098-Z-TELECONVERTER-TC-1-4X/dp/B08DC76DQG/ref=sr_1_21672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72</t>
  </si>
  <si>
    <t>/ASURION-Year-Improvement-Protection-600-699-99/dp/B07P5F7CFS/ref=sr_1_21673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73</t>
  </si>
  <si>
    <t>/BAGSMART-Laptop-Accessories-MacBook-Computer/dp/B0CL4TQXH6/ref=sr_1_21674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74</t>
  </si>
  <si>
    <t>/Wi-Xb400-Headphones-Neck-Band-W128298864-Bluetooth/dp/B07X1TDTQB/ref=sr_1_21675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75</t>
  </si>
  <si>
    <t>/SanDisk-Memory-Camera-SDSDUN4-032G-Bundle/dp/B0CKM4ZF4Q/ref=sr_1_21676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76</t>
  </si>
  <si>
    <t>/ASURION-Year-Outdoor-Furniture-Protection/dp/B0CG728GSG/ref=sr_1_21677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77</t>
  </si>
  <si>
    <t>/Apple-MacBook-M3-13-inch-Midnight/dp/B0DR9K2MSX/ref=sr_1_21678?dib=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&amp;dib_tag=se&amp;qid=1756306869&amp;refinements=p_n_g-101014971069111%3A119653281011&amp;s=electronics&amp;sr=1-21678</t>
  </si>
  <si>
    <t>/sspa/click?ie=UTF8&amp;spc=MTo2ODU0Mzk5MjE2OTQ4ODg5OjE3NTYzMDY4Njk6c3BfYnRmX2Jyb3dzZTozMDAzNDEwMzI2NTcyMDI6OjA6Og&amp;url=%2FUGREEN-Charger-Cigarette-Lighter-Compatible%2Fdp%2FB0B3D9XW8X%2Fref%3Dsr_1_21679_sspa%3Fdib%3D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%26dib_tag%3Dse%26qid%3D1756306869%26refinements%3Dp_n_g-101014971069111%253A119653281011%26s%3Delectronics%26sr%3D1-21679-spons%26sp_csd%3Dd2lkZ2V0TmFtZT1zcF9idGZfYnJvd3Nl%26psc%3D1</t>
  </si>
  <si>
    <t>/sspa/click?ie=UTF8&amp;spc=MTo2ODU0Mzk5MjE2OTQ4ODg5OjE3NTYzMDY4Njk6c3BfYnRmX2Jyb3dzZTozMDA3OTc4NDkwNTkzMDI6OjA6Og&amp;url=%2FDEWALT-Bluetooth-Wireless-Reduction-Cancelling%2Fdp%2FB0DM4DSF78%2Fref%3Dsr_1_21680_sspa%3Fdib%3D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%26dib_tag%3Dse%26qid%3D1756306869%26refinements%3Dp_n_g-101014971069111%253A119653281011%26s%3Delectronics%26sr%3D1-21680-spons%26sp_csd%3Dd2lkZ2V0TmFtZT1zcF9idGZfYnJvd3Nl%26psc%3D1</t>
  </si>
  <si>
    <t>/sspa/click?ie=UTF8&amp;spc=MTo2ODU0Mzk5MjE2OTQ4ODg5OjE3NTYzMDY4Njk6c3BfYnRmX2Jyb3dzZTozMDA4MjY3NTc3MTk1MDI6OjA6Og&amp;url=%2FKODAK-Wireless-Digital-1920x1200-Auto-Rotate%2Fdp%2FB0F3CQBXBY%2Fref%3Dsr_1_21681_sspa%3Fdib%3DeyJ2IjoiMSJ9.dYubRq2Knu3yGZOlInFO9UU1-OmEDM7Knp2BBEq9bYCzOvvJ5N0Q9G29GiDfu2IoKy7L6YNG6CTu2vTgb-KzbqxzlMgMKb48tfI9QEBflVI62eQbslt8UKAJEPfcA9-PpZURnSZ0j7anY3NugoxFKKC1_H0TZxvPnxla8diUxX0Yayi8CRR0akz6V3as3TTn05W6cAu8OygNaZiHMqfdsIxiOysYoQhmb8VmR70tvujlO8DGAXIaU00NlwKogTHprKopWFjbS6yI5RyKBG9Lkh1usrwl_bxGgukTwCs2uZE.jHBs2iPqKPNS8DEQwUy9123jEzvDM1mn3-dqrxzbq68%26dib_tag%3Dse%26qid%3D1756306869%26refinements%3Dp_n_g-101014971069111%253A119653281011%26s%3Delectronics%26sr%3D1-21681-spons%26sp_csd%3Dd2lkZ2V0TmFtZT1zcF9idGZfYnJvd3Nl%26psc%3D1</t>
  </si>
  <si>
    <t>/sspa/click?ie=UTF8&amp;spc=MTo4MzQzMzEzMzEwMjY2MDYwOjE3NTYzMDY4ODI6c3BfYXRmX2Jyb3dzZTozMDA1NDM1NTYyMTM2MDI6OjA6Og&amp;url=%2FBelkin-MagSafe-Compatible-Wireless-Charging-Qi2-Certified%2Fdp%2FB0DL86NC5Z%2Fref%3Dsr_1_21674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%26dib_tag%3Dse%26qid%3D1756306882%26refinements%3Dp_n_g-101014971069111%253A119653281011%26s%3Delectronics%26sr%3D1-21674-spons%26sp_csd%3Dd2lkZ2V0TmFtZT1zcF9hdGZfYnJvd3Nl%26psc%3D1</t>
  </si>
  <si>
    <t>/Sony-WF-1000XM5-Noise-Canceling-Built-Ear/dp/B0CJ144XK3/ref=sr_1_21676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76</t>
  </si>
  <si>
    <t>/Epson-LabelWorks-Standard-Cartridge-LK-4WBN/dp/B01BFKTL26/ref=sr_1_21677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77</t>
  </si>
  <si>
    <t>/VIVO-Magnetic-Monitor-Surfaces-MOUNT-MAG01/dp/B0DSJP6877/ref=sr_1_21678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78</t>
  </si>
  <si>
    <t>/Astro-A30-XBOX-White-Gaming-Console/dp/B09NNJYGB4/ref=sr_1_21679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79</t>
  </si>
  <si>
    <t>/ASURION-Year-Luggage-Protection-200-249-99/dp/B07P97W13Z/ref=sr_1_21680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80</t>
  </si>
  <si>
    <t>/UGREEN-Enclosure-External-Compatible-Support/dp/B0DN5ZM2ZR/ref=sr_1_21681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81</t>
  </si>
  <si>
    <t>/Bose-Cancelling-Wireless-Bluetooth-Headphones/dp/B07Q9MJKBV/ref=sr_1_21682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82</t>
  </si>
  <si>
    <t>/Brady-Authentic-M5C-1500-595-WT-BK-All-Weather-Printers/dp/B0CFM7FJCN/ref=sr_1_21683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83</t>
  </si>
  <si>
    <t>/Desktop-i7-7700-4-20GHz-Wireless-Keyboard/dp/B0B3G5YT92/ref=sr_1_21684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84</t>
  </si>
  <si>
    <t>/Fujifilm-Instant-Accessories-Compatible-Carrying/dp/B0D1866BK8/ref=sr_1_21685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85</t>
  </si>
  <si>
    <t>/SimpleHouseware-Ventilated-Adjustable-Laptop-Stand/dp/B07QH8HYL1/ref=sr_1_21686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86</t>
  </si>
  <si>
    <t>/ARKON-Mounts-Construction-Installation-adjustments/dp/B00CMLX1O2/ref=sr_1_21687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87</t>
  </si>
  <si>
    <t>/sspa/click?ie=UTF8&amp;spc=MTo4MzQzMzEzMzEwMjY2MDYwOjE3NTYzMDY4ODI6c3BfbXRmX2Jyb3dzZTozMDA3MjI0NzM5ODk4MDI6OjA6Og&amp;url=%2FBluetooth-Controlled-Millions-Aluminum-Durable%2Fdp%2FB0C7GR1MK7%2Fref%3Dsr_1_21688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%26dib_tag%3Dse%26qid%3D1756306882%26refinements%3Dp_n_g-101014971069111%253A119653281011%26s%3Delectronics%26sr%3D1-21688-spons%26sp_csd%3Dd2lkZ2V0TmFtZT1zcF9tdGZfYnJvd3Nl%26psc%3D1</t>
  </si>
  <si>
    <t>/sspa/click?ie=UTF8&amp;spc=MTo4MzQzMzEzMzEwMjY2MDYwOjE3NTYzMDY4ODI6c3BfbXRmX2Jyb3dzZTozMDA3ODczMzA4MzUxMDI6OjA6Og&amp;url=%2FTRX-Training-Month-Demand-Membership%2Fdp%2FB0DSCFVFZ5%2Fref%3Dsr_1_21689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%26dib_tag%3Dse%26qid%3D1756306882%26refinements%3Dp_n_g-101014971069111%253A119653281011%26s%3Delectronics%26sr%3D1-21689-spons%26sp_csd%3Dd2lkZ2V0TmFtZT1zcF9tdGZfYnJvd3Nl%26psc%3D1</t>
  </si>
  <si>
    <t>/sspa/click?ie=UTF8&amp;spc=MTo4MzQzMzEzMzEwMjY2MDYwOjE3NTYzMDY4ODI6c3BfbXRmX2Jyb3dzZTozMDA3MDY5MzkxNTM1MDI6OjA6Og&amp;url=%2FWalkers-Sport-Ear-Buds-Bluetooth%2Fdp%2FB096MX144Y%2Fref%3Dsr_1_21690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%26dib_tag%3Dse%26qid%3D1756306882%26refinements%3Dp_n_g-101014971069111%253A119653281011%26s%3Delectronics%26sr%3D1-21690-spons%26sp_csd%3Dd2lkZ2V0TmFtZT1zcF9tdGZfYnJvd3Nl%26psc%3D1</t>
  </si>
  <si>
    <t>/Humminbird-602006-1-LakeMaster-Premium-Minnesota/dp/B0BG6GMQWZ/ref=sr_1_21691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91</t>
  </si>
  <si>
    <t>/Nikon-Special-Full-Frame-Mirrorless-Stills/dp/B0CJDG3BF8/ref=sr_1_21692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92</t>
  </si>
  <si>
    <t>/Gigabyte-Radeon-9060-Gaming-Graphics/dp/B0F7HTR8DQ/ref=sr_1_21693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93</t>
  </si>
  <si>
    <t>/FUJIFILM-Mirrorless-Digital-Camera-XF16-50mmF2-8-4-8/dp/B0FC819QCL/ref=sr_1_21694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94</t>
  </si>
  <si>
    <t>/ASUS-PA32UCDM/dp/B0D23BYB66/ref=sr_1_21695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95</t>
  </si>
  <si>
    <t>/Blackmagic-Design-Davinci-Bluetooth-Activation/dp/B08QLN4ZZN/ref=sr_1_21696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96</t>
  </si>
  <si>
    <t>/Nikon-20098-Z-TELECONVERTER-TC-1-4X/dp/B08DC76DQG/ref=sr_1_21697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97</t>
  </si>
  <si>
    <t>/ASURION-Year-Improvement-Protection-600-699-99/dp/B07P5F7CFS/ref=sr_1_21698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98</t>
  </si>
  <si>
    <t>/BAGSMART-Laptop-Accessories-MacBook-Computer/dp/B0CL4TQXH6/ref=sr_1_21699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699</t>
  </si>
  <si>
    <t>/Wi-Xb400-Headphones-Neck-Band-W128298864-Bluetooth/dp/B07X1TDTQB/ref=sr_1_21700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700</t>
  </si>
  <si>
    <t>/SanDisk-Memory-Camera-SDSDUN4-032G-Bundle/dp/B0CKM4ZF4Q/ref=sr_1_21701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701</t>
  </si>
  <si>
    <t>/ASURION-Year-Outdoor-Furniture-Protection/dp/B0CG728GSG/ref=sr_1_21702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&amp;dib_tag=se&amp;qid=1756306882&amp;refinements=p_n_g-101014971069111%3A119653281011&amp;s=electronics&amp;sr=1-21702</t>
  </si>
  <si>
    <t>/sspa/click?ie=UTF8&amp;spc=MTo4MzQzMzEzMzEwMjY2MDYwOjE3NTYzMDY4ODI6c3BfYnRmX2Jyb3dzZTozMDA4NDg3MTg3MDE1MDI6OjA6Og&amp;url=%2FKODAK-1280x800-Electronic-Auto-Rotate-Instantly%2Fdp%2FB0DRFCFRBG%2Fref%3Dsr_1_21703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%26dib_tag%3Dse%26qid%3D1756306882%26refinements%3Dp_n_g-101014971069111%253A119653281011%26s%3Delectronics%26sr%3D1-21703-spons%26sp_csd%3Dd2lkZ2V0TmFtZT1zcF9idGZfYnJvd3Nl%26psc%3D1</t>
  </si>
  <si>
    <t>/sspa/click?ie=UTF8&amp;spc=MTo4MzQzMzEzMzEwMjY2MDYwOjE3NTYzMDY4ODI6c3BfYnRmX2Jyb3dzZTozMDA4ODY5NDgxNTY2MDI6OjA6Og&amp;url=%2Facer-2-Pack-Laptop-Privacy-Screen%2Fdp%2FB0F94FCBQB%2Fref%3Dsr_1_21704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1P53IYw7N4DZwawThy-h2hfm1LBW3qcVRCB_w6l3Ee4%26dib_tag%3Dse%26qid%3D1756306882%26refinements%3Dp_n_g-101014971069111%253A119653281011%26s%3Delectronics%26sr%3D1-21704-spons%26sp_csd%3Dd2lkZ2V0TmFtZT1zcF9idGZfYnJvd3Nl%26psc%3D1</t>
  </si>
  <si>
    <t>/sspa/click?ie=UTF8&amp;spc=MTo3NTExMzg3MTQwNTIyNDA0OjE3NTYzMDY4OTY6c3BfYXRmX2Jyb3dzZTozMDA3MjI0NzM5ODk4MDI6OjA6Og&amp;url=%2FBluetooth-Controlled-Millions-Aluminum-Durable%2Fdp%2FB0C7GR1MK7%2Fref%3Dsr_1_21699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%26dib_tag%3Dse%26qid%3D1756306896%26refinements%3Dp_n_g-101014971069111%253A119653281011%26s%3Delectronics%26sr%3D1-21699-spons%26sp_csd%3Dd2lkZ2V0TmFtZT1zcF9hdGZfYnJvd3Nl%26psc%3D1</t>
  </si>
  <si>
    <t>/UGREEN-Adapter-Charger-Connector-AirPods/dp/B0CZDQ8RMX/ref=sr_1_2170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00</t>
  </si>
  <si>
    <t>/Sony-WF-1000XM5-Noise-Canceling-Built-Ear/dp/B0CJ144XK3/ref=sr_1_2170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01</t>
  </si>
  <si>
    <t>/Epson-LabelWorks-Standard-Cartridge-LK-4WBN/dp/B01BFKTL26/ref=sr_1_2170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02</t>
  </si>
  <si>
    <t>/VIVO-Magnetic-Monitor-Surfaces-MOUNT-MAG01/dp/B0DSJP6877/ref=sr_1_2170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03</t>
  </si>
  <si>
    <t>/Astro-A30-XBOX-White-Gaming-Console/dp/B09NNJYGB4/ref=sr_1_2170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04</t>
  </si>
  <si>
    <t>/ASURION-Year-Luggage-Protection-200-249-99/dp/B07P97W13Z/ref=sr_1_2170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05</t>
  </si>
  <si>
    <t>/UGREEN-Enclosure-External-Compatible-Support/dp/B0DN5ZM2ZR/ref=sr_1_2170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06</t>
  </si>
  <si>
    <t>/Bose-Cancelling-Wireless-Bluetooth-Headphones/dp/B07Q9MJKBV/ref=sr_1_2170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07</t>
  </si>
  <si>
    <t>/Brady-Authentic-M5C-1500-595-WT-BK-All-Weather-Printers/dp/B0CFM7FJCN/ref=sr_1_2170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08</t>
  </si>
  <si>
    <t>/Desktop-i7-7700-4-20GHz-Wireless-Keyboard/dp/B0B3G5YT92/ref=sr_1_2170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09</t>
  </si>
  <si>
    <t>/Fujifilm-Instant-Accessories-Compatible-Carrying/dp/B0D1866BK8/ref=sr_1_2171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10</t>
  </si>
  <si>
    <t>/SimpleHouseware-Ventilated-Adjustable-Laptop-Stand/dp/B07QH8HYL1/ref=sr_1_2171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11</t>
  </si>
  <si>
    <t>/sspa/click?ie=UTF8&amp;spc=MTo3NTExMzg3MTQwNTIyNDA0OjE3NTYzMDY4OTY6c3BfbXRmX2Jyb3dzZTozMDA4NDg3MTg3MDE1MDI6OjA6Og&amp;url=%2FKODAK-1280x800-Electronic-Auto-Rotate-Instantly%2Fdp%2FB0DRFCFRBG%2Fref%3Dsr_1_21712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%26dib_tag%3Dse%26qid%3D1756306896%26refinements%3Dp_n_g-101014971069111%253A119653281011%26s%3Delectronics%26sr%3D1-21712-spons%26sp_csd%3Dd2lkZ2V0TmFtZT1zcF9tdGZfYnJvd3Nl%26psc%3D1</t>
  </si>
  <si>
    <t>/sspa/click?ie=UTF8&amp;spc=MTo3NTExMzg3MTQwNTIyNDA0OjE3NTYzMDY4OTY6c3BfbXRmX2Jyb3dzZTozMDA4ODY5NDgxNTY2MDI6OjA6Og&amp;url=%2Facer-2-Pack-Laptop-Privacy-Screen%2Fdp%2FB0F94FCBQB%2Fref%3Dsr_1_21713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%26dib_tag%3Dse%26qid%3D1756306896%26refinements%3Dp_n_g-101014971069111%253A119653281011%26s%3Delectronics%26sr%3D1-21713-spons%26sp_csd%3Dd2lkZ2V0TmFtZT1zcF9tdGZfYnJvd3Nl%26psc%3D1</t>
  </si>
  <si>
    <t>/ARKON-Mounts-Construction-Installation-adjustments/dp/B00CMLX1O2/ref=sr_1_2171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15</t>
  </si>
  <si>
    <t>/Humminbird-602006-1-LakeMaster-Premium-Minnesota/dp/B0BG6GMQWZ/ref=sr_1_2171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16</t>
  </si>
  <si>
    <t>/Nikon-Special-Full-Frame-Mirrorless-Stills/dp/B0CJDG3BF8/ref=sr_1_2171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17</t>
  </si>
  <si>
    <t>/Gigabyte-Radeon-9060-Gaming-Graphics/dp/B0F7HTR8DQ/ref=sr_1_2171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18</t>
  </si>
  <si>
    <t>/FUJIFILM-Mirrorless-Digital-Camera-XF16-50mmF2-8-4-8/dp/B0FC819QCL/ref=sr_1_2171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19</t>
  </si>
  <si>
    <t>/ASUS-PA32UCDM/dp/B0D23BYB66/ref=sr_1_2172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20</t>
  </si>
  <si>
    <t>/Blackmagic-Design-Davinci-Bluetooth-Activation/dp/B08QLN4ZZN/ref=sr_1_2172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21</t>
  </si>
  <si>
    <t>/Nikon-20098-Z-TELECONVERTER-TC-1-4X/dp/B08DC76DQG/ref=sr_1_2172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22</t>
  </si>
  <si>
    <t>/ASURION-Year-Improvement-Protection-600-699-99/dp/B07P5F7CFS/ref=sr_1_2172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23</t>
  </si>
  <si>
    <t>/BAGSMART-Laptop-Accessories-MacBook-Computer/dp/B0CL4TQXH6/ref=sr_1_2172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24</t>
  </si>
  <si>
    <t>/Wi-Xb400-Headphones-Neck-Band-W128298864-Bluetooth/dp/B07X1TDTQB/ref=sr_1_2172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25</t>
  </si>
  <si>
    <t>/SanDisk-Memory-Camera-SDSDUN4-032G-Bundle/dp/B0CKM4ZF4Q/ref=sr_1_2172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&amp;dib_tag=se&amp;qid=1756306896&amp;refinements=p_n_g-101014971069111%3A119653281011&amp;s=electronics&amp;sr=1-21726</t>
  </si>
  <si>
    <t>/sspa/click?ie=UTF8&amp;spc=MTo3NTExMzg3MTQwNTIyNDA0OjE3NTYzMDY4OTY6c3BfYnRmX2Jyb3dzZTozMDA3MDY5MzkxNTM1MDI6OjA6Og&amp;url=%2FWalkers-Sport-Ear-Buds-Bluetooth%2Fdp%2FB096MX144Y%2Fref%3Dsr_1_21727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%26dib_tag%3Dse%26qid%3D1756306896%26refinements%3Dp_n_g-101014971069111%253A119653281011%26s%3Delectronics%26sr%3D1-21727-spons%26sp_csd%3Dd2lkZ2V0TmFtZT1zcF9idGZfYnJvd3Nl%26psc%3D1</t>
  </si>
  <si>
    <t>/sspa/click?ie=UTF8&amp;spc=MTo3NTExMzg3MTQwNTIyNDA0OjE3NTYzMDY4OTY6c3BfYnRmX2Jyb3dzZToyMDAxMjc1NjczMTg4OTg6OjA6Og&amp;url=%2FMounting-Dream-Extension-800x400mm-Loading%2Fdp%2FB08MZDLVZS%2Fref%3Dsr_1_21728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%26dib_tag%3Dse%26qid%3D1756306896%26refinements%3Dp_n_g-101014971069111%253A119653281011%26s%3Delectronics%26sr%3D1-21728-spons%26sp_csd%3Dd2lkZ2V0TmFtZT1zcF9idGZfYnJvd3Nl%26psc%3D1</t>
  </si>
  <si>
    <t>/sspa/click?ie=UTF8&amp;spc=MTo3NTExMzg3MTQwNTIyNDA0OjE3NTYzMDY4OTY6c3BfYnRmX2Jyb3dzZTozMDA3ODczMzA4MzUxMDI6OjA6Og&amp;url=%2FTRX-Training-Month-Demand-Membership%2Fdp%2FB0DSCFVFZ5%2Fref%3Dsr_1_21729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IhMH50Ez-Q88ZWgxr94YyvzgOhs1RC6fS0doje_BEWQ%26dib_tag%3Dse%26qid%3D1756306896%26refinements%3Dp_n_g-101014971069111%253A119653281011%26s%3Delectronics%26sr%3D1-21729-spons%26sp_csd%3Dd2lkZ2V0TmFtZT1zcF9idGZfYnJvd3Nl%26psc%3D1</t>
  </si>
  <si>
    <t>/sspa/click?ie=UTF8&amp;spc=MTo0MTY2OTM0NzEzNzcyMDA2OjE3NTYzMDY5MTA6c3BfYXRmX2Jyb3dzZTozMDA3MjI0NzM5ODk4MDI6OjA6Og&amp;url=%2FBluetooth-Controlled-Millions-Aluminum-Durable%2Fdp%2FB0C7GR1MK7%2Fref%3Dsr_1_21723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%26dib_tag%3Dse%26qid%3D1756306910%26refinements%3Dp_n_g-101014971069111%253A119653281011%26s%3Delectronics%26sr%3D1-21723-spons%26sp_csd%3Dd2lkZ2V0TmFtZT1zcF9hdGZfYnJvd3Nl%26psc%3D1</t>
  </si>
  <si>
    <t>/UGREEN-Enclosure-External-Compatible-Support/dp/B0DN5ZM2ZR/ref=sr_1_21724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24</t>
  </si>
  <si>
    <t>/Bose-Cancelling-Wireless-Bluetooth-Headphones/dp/B07Q9MJKBV/ref=sr_1_21725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25</t>
  </si>
  <si>
    <t>/Brady-Authentic-M5C-1500-595-WT-BK-All-Weather-Printers/dp/B0CFM7FJCN/ref=sr_1_21726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26</t>
  </si>
  <si>
    <t>/Desktop-i7-7700-4-20GHz-Wireless-Keyboard/dp/B0B3G5YT92/ref=sr_1_21727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27</t>
  </si>
  <si>
    <t>/Fujifilm-Instant-Accessories-Compatible-Carrying/dp/B0D1866BK8/ref=sr_1_21728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28</t>
  </si>
  <si>
    <t>/SimpleHouseware-Ventilated-Adjustable-Laptop-Stand/dp/B07QH8HYL1/ref=sr_1_21729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29</t>
  </si>
  <si>
    <t>/ARKON-Mounts-Construction-Installation-adjustments/dp/B00CMLX1O2/ref=sr_1_21730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30</t>
  </si>
  <si>
    <t>/Humminbird-602006-1-LakeMaster-Premium-Minnesota/dp/B0BG6GMQWZ/ref=sr_1_21731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31</t>
  </si>
  <si>
    <t>/Nikon-Special-Full-Frame-Mirrorless-Stills/dp/B0CJDG3BF8/ref=sr_1_21732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32</t>
  </si>
  <si>
    <t>/Gigabyte-Radeon-9060-Gaming-Graphics/dp/B0F7HTR8DQ/ref=sr_1_21733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33</t>
  </si>
  <si>
    <t>/FUJIFILM-Mirrorless-Digital-Camera-XF16-50mmF2-8-4-8/dp/B0FC819QCL/ref=sr_1_21734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34</t>
  </si>
  <si>
    <t>/ASUS-PA32UCDM/dp/B0D23BYB66/ref=sr_1_21735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35</t>
  </si>
  <si>
    <t>/sspa/click?ie=UTF8&amp;spc=MTo0MTY2OTM0NzEzNzcyMDA2OjE3NTYzMDY5MTA6c3BfbXRmX2Jyb3dzZTozMDA4MjY5ODYzMTA0MDI6OjA6Og&amp;url=%2FRCA-Digital-Electronic-Slideshow-Instantly%2Fdp%2FB0F24BQ3W5%2Fref%3Dsr_1_21736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%26dib_tag%3Dse%26qid%3D1756306910%26refinements%3Dp_n_g-101014971069111%253A119653281011%26s%3Delectronics%26sr%3D1-21736-spons%26sp_csd%3Dd2lkZ2V0TmFtZT1zcF9tdGZfYnJvd3Nl%26psc%3D1</t>
  </si>
  <si>
    <t>/sspa/click?ie=UTF8&amp;spc=MTo0MTY2OTM0NzEzNzcyMDA2OjE3NTYzMDY5MTA6c3BfbXRmX2Jyb3dzZTozMDAyOTU5NDgyMDExMDI6OjA6Og&amp;url=%2FSeagate-IronWolf-12TB-Internal-Drive%2Fdp%2FB084ZTSMWF%2Fref%3Dsr_1_21737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%26dib_tag%3Dse%26qid%3D1756306910%26refinements%3Dp_n_g-101014971069111%253A119653281011%26s%3Delectronics%26sr%3D1-21737-spons%26sp_csd%3Dd2lkZ2V0TmFtZT1zcF9tdGZfYnJvd3Nl%26psc%3D1</t>
  </si>
  <si>
    <t>/sspa/click?ie=UTF8&amp;spc=MTo0MTY2OTM0NzEzNzcyMDA2OjE3NTYzMDY5MTA6c3BfbXRmX2Jyb3dzZTozMDA3MDY5MzkxNTM1MDI6OjA6Og&amp;url=%2FWalkers-Sport-Ear-Buds-Bluetooth%2Fdp%2FB096MX144Y%2Fref%3Dsr_1_21738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%26dib_tag%3Dse%26qid%3D1756306910%26refinements%3Dp_n_g-101014971069111%253A119653281011%26s%3Delectronics%26sr%3D1-21738-spons%26sp_csd%3Dd2lkZ2V0TmFtZT1zcF9tdGZfYnJvd3Nl%26psc%3D1</t>
  </si>
  <si>
    <t>/Blackmagic-Design-Davinci-Bluetooth-Activation/dp/B08QLN4ZZN/ref=sr_1_21739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39</t>
  </si>
  <si>
    <t>/Nikon-20098-Z-TELECONVERTER-TC-1-4X/dp/B08DC76DQG/ref=sr_1_21740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40</t>
  </si>
  <si>
    <t>/ASURION-Year-Improvement-Protection-600-699-99/dp/B07P5F7CFS/ref=sr_1_21741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41</t>
  </si>
  <si>
    <t>/BAGSMART-Laptop-Accessories-MacBook-Computer/dp/B0CL4TQXH6/ref=sr_1_21742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42</t>
  </si>
  <si>
    <t>/Wi-Xb400-Headphones-Neck-Band-W128298864-Bluetooth/dp/B07X1TDTQB/ref=sr_1_21743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43</t>
  </si>
  <si>
    <t>/SanDisk-Memory-Camera-SDSDUN4-032G-Bundle/dp/B0CKM4ZF4Q/ref=sr_1_21744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44</t>
  </si>
  <si>
    <t>/ASURION-Year-Outdoor-Furniture-Protection/dp/B0CG728GSG/ref=sr_1_21745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45</t>
  </si>
  <si>
    <t>/Apple-MacBook-M3-13-inch-Midnight/dp/B0DR9K2MSX/ref=sr_1_21746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46</t>
  </si>
  <si>
    <t>/FEELWORLD-Monitor-Peaking-1920x1080-Include/dp/B07J5C98NW/ref=sr_1_21747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47</t>
  </si>
  <si>
    <t>/ASURION-Year-Accident-Protection-500-599-99/dp/B08F7ZK2ZL/ref=sr_1_21748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48</t>
  </si>
  <si>
    <t>/Canon-Megatank-Wireless-Supertank-Touchscreen/dp/B0CHLD2P7B/ref=sr_1_21749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49</t>
  </si>
  <si>
    <t>/Samsung-Electronics-UN32N5300AFXZA-1080p-Smart/dp/B07CL4GLQW/ref=sr_1_21750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&amp;dib_tag=se&amp;qid=1756306910&amp;refinements=p_n_g-101014971069111%3A119653281011&amp;s=electronics&amp;sr=1-21750</t>
  </si>
  <si>
    <t>/sspa/click?ie=UTF8&amp;spc=MTo0MTY2OTM0NzEzNzcyMDA2OjE3NTYzMDY5MTA6c3BfYnRmX2Jyb3dzZTozMDA4MjY3NTc3MTkzMDI6OjA6Og&amp;url=%2FKODAK-Electronic-Auto-Rotate-Instantly-Christmas%2Fdp%2FB0DG55FHQX%2Fref%3Dsr_1_21751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%26dib_tag%3Dse%26qid%3D1756306910%26refinements%3Dp_n_g-101014971069111%253A119653281011%26s%3Delectronics%26sr%3D1-21751-spons%26sp_csd%3Dd2lkZ2V0TmFtZT1zcF9idGZfYnJvd3Nl%26psc%3D1</t>
  </si>
  <si>
    <t>/sspa/click?ie=UTF8&amp;spc=MTo0MTY2OTM0NzEzNzcyMDA2OjE3NTYzMDY5MTA6c3BfYnRmX2Jyb3dzZTozMDA3ODczMzA4MzUxMDI6OjA6Og&amp;url=%2FTRX-Training-Month-Demand-Membership%2Fdp%2FB0DSCFVFZ5%2Fref%3Dsr_1_21752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%26dib_tag%3Dse%26qid%3D1756306910%26refinements%3Dp_n_g-101014971069111%253A119653281011%26s%3Delectronics%26sr%3D1-21752-spons%26sp_csd%3Dd2lkZ2V0TmFtZT1zcF9idGZfYnJvd3Nl%26psc%3D1</t>
  </si>
  <si>
    <t>/sspa/click?ie=UTF8&amp;spc=MTo0MTY2OTM0NzEzNzcyMDA2OjE3NTYzMDY5MTA6c3BfYnRmX2Jyb3dzZTozMDA4MjY3NTc3MTk1MDI6OjA6Og&amp;url=%2FKODAK-Wireless-Digital-1920x1200-Auto-Rotate%2Fdp%2FB0F3CQBXBY%2Fref%3Dsr_1_21753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8yzA1BUexY9oHs5kbBRtMaey1tE0xbLILoUxAvlwfJU%26dib_tag%3Dse%26qid%3D1756306910%26refinements%3Dp_n_g-101014971069111%253A119653281011%26s%3Delectronics%26sr%3D1-21753-spons%26sp_csd%3Dd2lkZ2V0TmFtZT1zcF9idGZfYnJvd3Nl%26psc%3D1</t>
  </si>
  <si>
    <t>/ASURION-Year-Jewelry-Protection-Plan/dp/B0C44K97WN/ref=sr_1_2174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45</t>
  </si>
  <si>
    <t>/UGREEN-Adapter-Charger-Connector-AirPods/dp/B0CZDQ8RMX/ref=sr_1_2174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46</t>
  </si>
  <si>
    <t>/Sony-WF-1000XM5-Noise-Canceling-Built-Ear/dp/B0CJ144XK3/ref=sr_1_21747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47</t>
  </si>
  <si>
    <t>/Epson-LabelWorks-Standard-Cartridge-LK-4WBN/dp/B01BFKTL26/ref=sr_1_2174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48</t>
  </si>
  <si>
    <t>/VIVO-Magnetic-Monitor-Surfaces-MOUNT-MAG01/dp/B0DSJP6877/ref=sr_1_2174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49</t>
  </si>
  <si>
    <t>/Astro-A30-XBOX-White-Gaming-Console/dp/B09NNJYGB4/ref=sr_1_2175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50</t>
  </si>
  <si>
    <t>/ASURION-Year-Luggage-Protection-200-249-99/dp/B07P97W13Z/ref=sr_1_21751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51</t>
  </si>
  <si>
    <t>/UGREEN-Enclosure-External-Compatible-Support/dp/B0DN5ZM2ZR/ref=sr_1_21752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52</t>
  </si>
  <si>
    <t>/Bose-Cancelling-Wireless-Bluetooth-Headphones/dp/B07Q9MJKBV/ref=sr_1_21753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53</t>
  </si>
  <si>
    <t>/Brady-Authentic-M5C-1500-595-WT-BK-All-Weather-Printers/dp/B0CFM7FJCN/ref=sr_1_2175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54</t>
  </si>
  <si>
    <t>/Desktop-i7-7700-4-20GHz-Wireless-Keyboard/dp/B0B3G5YT92/ref=sr_1_2175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55</t>
  </si>
  <si>
    <t>/Fujifilm-Instant-Accessories-Compatible-Carrying/dp/B0D1866BK8/ref=sr_1_2175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56</t>
  </si>
  <si>
    <t>/SimpleHouseware-Ventilated-Adjustable-Laptop-Stand/dp/B07QH8HYL1/ref=sr_1_21757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57</t>
  </si>
  <si>
    <t>/ARKON-Mounts-Construction-Installation-adjustments/dp/B00CMLX1O2/ref=sr_1_2175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58</t>
  </si>
  <si>
    <t>/Humminbird-602006-1-LakeMaster-Premium-Minnesota/dp/B0BG6GMQWZ/ref=sr_1_2175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59</t>
  </si>
  <si>
    <t>/Nikon-Special-Full-Frame-Mirrorless-Stills/dp/B0CJDG3BF8/ref=sr_1_2176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60</t>
  </si>
  <si>
    <t>/Gigabyte-Radeon-9060-Gaming-Graphics/dp/B0F7HTR8DQ/ref=sr_1_21761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61</t>
  </si>
  <si>
    <t>/FUJIFILM-Mirrorless-Digital-Camera-XF16-50mmF2-8-4-8/dp/B0FC819QCL/ref=sr_1_21762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62</t>
  </si>
  <si>
    <t>/ASUS-PA32UCDM/dp/B0D23BYB66/ref=sr_1_21763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63</t>
  </si>
  <si>
    <t>/Blackmagic-Design-Davinci-Bluetooth-Activation/dp/B08QLN4ZZN/ref=sr_1_2176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64</t>
  </si>
  <si>
    <t>/Nikon-20098-Z-TELECONVERTER-TC-1-4X/dp/B08DC76DQG/ref=sr_1_2176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65</t>
  </si>
  <si>
    <t>/ASURION-Year-Improvement-Protection-600-699-99/dp/B07P5F7CFS/ref=sr_1_2176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66</t>
  </si>
  <si>
    <t>/BAGSMART-Laptop-Accessories-MacBook-Computer/dp/B0CL4TQXH6/ref=sr_1_21767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67</t>
  </si>
  <si>
    <t>/Wi-Xb400-Headphones-Neck-Band-W128298864-Bluetooth/dp/B07X1TDTQB/ref=sr_1_2176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jeOrbJ8lmnrs8VK-gWI72ITmq3euf-c2hIIkyop7eEo&amp;dib_tag=se&amp;qid=1756306921&amp;refinements=p_n_g-101014971069111%3A119653281011&amp;s=electronics&amp;sr=1-21768</t>
  </si>
  <si>
    <t>/sspa/click?ie=UTF8&amp;spc=MToyNTA0NjA3NDY1NTMzMjI6MTc1NjMwNjkzMjpzcF9hdGZfYnJvd3NlOjMwMDI5NjA2NDY2MTkwMjo6MDo6&amp;url=%2FSeagate-IronWolf-Internal-Hard-Drive%2Fdp%2FB09NHV3CK9%2Fref%3Dsr_1_21771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%26dib_tag%3Dse%26qid%3D1756306932%26refinements%3Dp_n_g-101014971069111%253A119653281011%26s%3Delectronics%26sr%3D1-21771-spons%26sp_csd%3Dd2lkZ2V0TmFtZT1zcF9hdGZfYnJvd3Nl%26psc%3D1</t>
  </si>
  <si>
    <t>/UGREEN-Adapter-Charger-Connector-AirPods/dp/B0CZDQ8RMX/ref=sr_1_2177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72</t>
  </si>
  <si>
    <t>/Sony-WF-1000XM5-Noise-Canceling-Built-Ear/dp/B0CJ144XK3/ref=sr_1_2177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73</t>
  </si>
  <si>
    <t>/Epson-LabelWorks-Standard-Cartridge-LK-4WBN/dp/B01BFKTL26/ref=sr_1_2177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74</t>
  </si>
  <si>
    <t>/VIVO-Magnetic-Monitor-Surfaces-MOUNT-MAG01/dp/B0DSJP6877/ref=sr_1_2177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75</t>
  </si>
  <si>
    <t>/Astro-A30-XBOX-White-Gaming-Console/dp/B09NNJYGB4/ref=sr_1_2177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76</t>
  </si>
  <si>
    <t>/ASURION-Year-Luggage-Protection-200-249-99/dp/B07P97W13Z/ref=sr_1_2177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77</t>
  </si>
  <si>
    <t>/UGREEN-Enclosure-External-Compatible-Support/dp/B0DN5ZM2ZR/ref=sr_1_2177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78</t>
  </si>
  <si>
    <t>/Bose-Cancelling-Wireless-Bluetooth-Headphones/dp/B07Q9MJKBV/ref=sr_1_2177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79</t>
  </si>
  <si>
    <t>/Brady-Authentic-M5C-1500-595-WT-BK-All-Weather-Printers/dp/B0CFM7FJCN/ref=sr_1_2178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80</t>
  </si>
  <si>
    <t>/Desktop-i7-7700-4-20GHz-Wireless-Keyboard/dp/B0B3G5YT92/ref=sr_1_2178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81</t>
  </si>
  <si>
    <t>/Fujifilm-Instant-Accessories-Compatible-Carrying/dp/B0D1866BK8/ref=sr_1_2178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82</t>
  </si>
  <si>
    <t>/SimpleHouseware-Ventilated-Adjustable-Laptop-Stand/dp/B07QH8HYL1/ref=sr_1_2178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83</t>
  </si>
  <si>
    <t>/sspa/click?ie=UTF8&amp;spc=MToyNTA0NjA3NDY1NTMzMjI6MTc1NjMwNjkzMjpzcF9tdGZfYnJvd3NlOjMwMDc2ODg3Nzc4MzAwMjo6MDo6&amp;url=%2FWD_BLACK-SN850X-Internal-Gaming-Solid%2Fdp%2FB0D9WT512W%2Fref%3Dsr_1_21784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%26dib_tag%3Dse%26qid%3D1756306932%26refinements%3Dp_n_g-101014971069111%253A119653281011%26s%3Delectronics%26sr%3D1-21784-spons%26sp_csd%3Dd2lkZ2V0TmFtZT1zcF9tdGZfYnJvd3Nl%26psc%3D1</t>
  </si>
  <si>
    <t>/sspa/click?ie=UTF8&amp;spc=MToyNTA0NjA3NDY1NTMzMjI6MTc1NjMwNjkzMjpzcF9tdGZfYnJvd3NlOjMwMDU0MzU1NjIxMzYwMjo6MDo6&amp;url=%2FBelkin-MagSafe-Compatible-Wireless-Charging-Qi2-Certified%2Fdp%2FB0DL86NC5Z%2Fref%3Dsr_1_21785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%26dib_tag%3Dse%26qid%3D1756306932%26refinements%3Dp_n_g-101014971069111%253A119653281011%26s%3Delectronics%26sr%3D1-21785-spons%26sp_csd%3Dd2lkZ2V0TmFtZT1zcF9tdGZfYnJvd3Nl%26psc%3D1</t>
  </si>
  <si>
    <t>/sspa/click?ie=UTF8&amp;spc=MToyNTA0NjA3NDY1NTMzMjI6MTc1NjMwNjkzMjpzcF9tdGZfYnJvd3NlOjMwMDgyNjc1NzcxOTUwMjo6MDo6&amp;url=%2FKODAK-Wireless-Digital-1920x1200-Auto-Rotate%2Fdp%2FB0F3CQBXBY%2Fref%3Dsr_1_21786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%26dib_tag%3Dse%26qid%3D1756306932%26refinements%3Dp_n_g-101014971069111%253A119653281011%26s%3Delectronics%26sr%3D1-21786-spons%26sp_csd%3Dd2lkZ2V0TmFtZT1zcF9tdGZfYnJvd3Nl%26psc%3D1</t>
  </si>
  <si>
    <t>/ARKON-Mounts-Construction-Installation-adjustments/dp/B00CMLX1O2/ref=sr_1_2178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87</t>
  </si>
  <si>
    <t>/Humminbird-602006-1-LakeMaster-Premium-Minnesota/dp/B0BG6GMQWZ/ref=sr_1_2178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88</t>
  </si>
  <si>
    <t>/Nikon-Special-Full-Frame-Mirrorless-Stills/dp/B0CJDG3BF8/ref=sr_1_2178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89</t>
  </si>
  <si>
    <t>/Gigabyte-Radeon-9060-Gaming-Graphics/dp/B0F7HTR8DQ/ref=sr_1_2179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90</t>
  </si>
  <si>
    <t>/FUJIFILM-Mirrorless-Digital-Camera-XF16-50mmF2-8-4-8/dp/B0FC819QCL/ref=sr_1_2179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91</t>
  </si>
  <si>
    <t>/ASUS-PA32UCDM/dp/B0D23BYB66/ref=sr_1_2179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92</t>
  </si>
  <si>
    <t>/Blackmagic-Design-Davinci-Bluetooth-Activation/dp/B08QLN4ZZN/ref=sr_1_2179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93</t>
  </si>
  <si>
    <t>/Nikon-20098-Z-TELECONVERTER-TC-1-4X/dp/B08DC76DQG/ref=sr_1_2179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94</t>
  </si>
  <si>
    <t>/ASURION-Year-Improvement-Protection-600-699-99/dp/B07P5F7CFS/ref=sr_1_2179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95</t>
  </si>
  <si>
    <t>/BAGSMART-Laptop-Accessories-MacBook-Computer/dp/B0CL4TQXH6/ref=sr_1_2179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96</t>
  </si>
  <si>
    <t>/Wi-Xb400-Headphones-Neck-Band-W128298864-Bluetooth/dp/B07X1TDTQB/ref=sr_1_2179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97</t>
  </si>
  <si>
    <t>/SanDisk-Memory-Camera-SDSDUN4-032G-Bundle/dp/B0CKM4ZF4Q/ref=sr_1_2179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&amp;dib_tag=se&amp;qid=1756306932&amp;refinements=p_n_g-101014971069111%3A119653281011&amp;s=electronics&amp;sr=1-21798</t>
  </si>
  <si>
    <t>Lenovo Legion 5i - 16” Display - Intel Core i9-14900HX - NVIDIA GeForce RTX 4070-32GB RAM - 512GB SSD - G-SYNC - Windows 11 Home - USB-A and USB-C Ports - Privacy Shutter Camera - Luna Grey</t>
  </si>
  <si>
    <t>https://m.media-amazon.com/images/I/81rSYUex7OL._AC_UL320_.jpg</t>
  </si>
  <si>
    <t>/sspa/click?ie=UTF8&amp;spc=MToyNTA0NjA3NDY1NTMzMjI6MTc1NjMwNjkzMjpzcF9idGZfYnJvd3NlOjMwMDM0MDE0ODMyODAwMjo6MDo6&amp;url=%2FLenovo-Legion-i9-14900HX-4070-32GB-USB%2Fdp%2FB0CZ28Z4LY%2Fref%3Dsr_1_21799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%26dib_tag%3Dse%26qid%3D1756306932%26refinements%3Dp_n_g-101014971069111%253A119653281011%26s%3Delectronics%26sr%3D1-21799-spons%26sp_csd%3Dd2lkZ2V0TmFtZT1zcF9idGZfYnJvd3Nl%26psc%3D1</t>
  </si>
  <si>
    <t>/sspa/click?ie=UTF8&amp;spc=MToyNTA0NjA3NDY1NTMzMjI6MTc1NjMwNjkzMjpzcF9idGZfYnJvd3NlOjMwMDM0MDE0ODMyNzIwMjo6MDo6&amp;url=%2FMSI-Stealth-Studio-Gaming-Laptop%2Fdp%2FB0CTLDY6KT%2Fref%3Dsr_1_21800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%26dib_tag%3Dse%26qid%3D1756306932%26refinements%3Dp_n_g-101014971069111%253A119653281011%26s%3Delectronics%26sr%3D1-21800-spons%26sp_csd%3Dd2lkZ2V0TmFtZT1zcF9idGZfYnJvd3Nl%26psc%3D1</t>
  </si>
  <si>
    <t>/sspa/click?ie=UTF8&amp;spc=MToyNTA0NjA3NDY1NTMzMjI6MTc1NjMwNjkzMjpzcF9idGZfYnJvd3NlOjMwMDg4Njk0ODE1NjYwMjo6MDo6&amp;url=%2Facer-2-Pack-Laptop-Privacy-Screen%2Fdp%2FB0F94FCBQB%2Fref%3Dsr_1_21801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2Ba1gfdZnNNdnbvAbIXQwPvSEb-E-THiAGqwlAYI0WQ%26dib_tag%3Dse%26qid%3D1756306932%26refinements%3Dp_n_g-101014971069111%253A119653281011%26s%3Delectronics%26sr%3D1-21801-spons%26sp_csd%3Dd2lkZ2V0TmFtZT1zcF9idGZfYnJvd3Nl%26psc%3D1</t>
  </si>
  <si>
    <t>/sspa/click?ie=UTF8&amp;spc=MTo4MjI5ODE3NDM2NjgwMDUyOjE3NTYzMDY5NDY6c3BfYXRmX2Jyb3dzZTozMDA3MjI0NzM5ODk4MDI6OjA6Og&amp;url=%2FBluetooth-Controlled-Millions-Aluminum-Durable%2Fdp%2FB0C7GR1MK7%2Fref%3Dsr_1_21795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%26dib_tag%3Dse%26qid%3D1756306945%26refinements%3Dp_n_g-101014971069111%253A119653281011%26s%3Delectronics%26sr%3D1-21795-spons%26sp_csd%3Dd2lkZ2V0TmFtZT1zcF9hdGZfYnJvd3Nl%26psc%3D1</t>
  </si>
  <si>
    <t>/UGREEN-Adapter-Charger-Connector-AirPods/dp/B0CZDQ8RMX/ref=sr_1_2179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796</t>
  </si>
  <si>
    <t>/Sony-WF-1000XM5-Noise-Canceling-Built-Ear/dp/B0CJ144XK3/ref=sr_1_2179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797</t>
  </si>
  <si>
    <t>/Epson-LabelWorks-Standard-Cartridge-LK-4WBN/dp/B01BFKTL26/ref=sr_1_2179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798</t>
  </si>
  <si>
    <t>/VIVO-Magnetic-Monitor-Surfaces-MOUNT-MAG01/dp/B0DSJP6877/ref=sr_1_2179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799</t>
  </si>
  <si>
    <t>/Astro-A30-XBOX-White-Gaming-Console/dp/B09NNJYGB4/ref=sr_1_2180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00</t>
  </si>
  <si>
    <t>/ASURION-Year-Luggage-Protection-200-249-99/dp/B07P97W13Z/ref=sr_1_2180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01</t>
  </si>
  <si>
    <t>/UGREEN-Enclosure-External-Compatible-Support/dp/B0DN5ZM2ZR/ref=sr_1_2180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02</t>
  </si>
  <si>
    <t>/Bose-Cancelling-Wireless-Bluetooth-Headphones/dp/B07Q9MJKBV/ref=sr_1_2180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03</t>
  </si>
  <si>
    <t>/Brady-Authentic-M5C-1500-595-WT-BK-All-Weather-Printers/dp/B0CFM7FJCN/ref=sr_1_2180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04</t>
  </si>
  <si>
    <t>/Desktop-i7-7700-4-20GHz-Wireless-Keyboard/dp/B0B3G5YT92/ref=sr_1_2180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05</t>
  </si>
  <si>
    <t>/Fujifilm-Instant-Accessories-Compatible-Carrying/dp/B0D1866BK8/ref=sr_1_2180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06</t>
  </si>
  <si>
    <t>/SimpleHouseware-Ventilated-Adjustable-Laptop-Stand/dp/B07QH8HYL1/ref=sr_1_2180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07</t>
  </si>
  <si>
    <t>/sspa/click?ie=UTF8&amp;spc=MTo4MjI5ODE3NDM2NjgwMDUyOjE3NTYzMDY5NDY6c3BfbXRmX2Jyb3dzZTozMDA3MDY5MzkxNTM1MDI6OjA6Og&amp;url=%2FWalkers-Sport-Ear-Buds-Bluetooth%2Fdp%2FB096MX144Y%2Fref%3Dsr_1_21808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%26dib_tag%3Dse%26qid%3D1756306945%26refinements%3Dp_n_g-101014971069111%253A119653281011%26s%3Delectronics%26sr%3D1-21808-spons%26sp_csd%3Dd2lkZ2V0TmFtZT1zcF9tdGZfYnJvd3Nl%26psc%3D1</t>
  </si>
  <si>
    <t>/sspa/click?ie=UTF8&amp;spc=MTo4MjI5ODE3NDM2NjgwMDUyOjE3NTYzMDY5NDY6c3BfbXRmX2Jyb3dzZTozMDA4NDg3MTg3MDE1MDI6OjA6Og&amp;url=%2FKODAK-1280x800-Electronic-Auto-Rotate-Instantly%2Fdp%2FB0DRFCFRBG%2Fref%3Dsr_1_21809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%26dib_tag%3Dse%26qid%3D1756306945%26refinements%3Dp_n_g-101014971069111%253A119653281011%26s%3Delectronics%26sr%3D1-21809-spons%26sp_csd%3Dd2lkZ2V0TmFtZT1zcF9tdGZfYnJvd3Nl%26psc%3D1</t>
  </si>
  <si>
    <t>/sspa/click?ie=UTF8&amp;spc=MTo4MjI5ODE3NDM2NjgwMDUyOjE3NTYzMDY5NDY6c3BfbXRmX2Jyb3dzZTozMDA4ODY5NDgxNTY2MDI6OjA6Og&amp;url=%2Facer-2-Pack-Laptop-Privacy-Screen%2Fdp%2FB0F94FCBQB%2Fref%3Dsr_1_21810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%26dib_tag%3Dse%26qid%3D1756306945%26refinements%3Dp_n_g-101014971069111%253A119653281011%26s%3Delectronics%26sr%3D1-21810-spons%26sp_csd%3Dd2lkZ2V0TmFtZT1zcF9tdGZfYnJvd3Nl%26psc%3D1</t>
  </si>
  <si>
    <t>/ARKON-Mounts-Construction-Installation-adjustments/dp/B00CMLX1O2/ref=sr_1_2181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11</t>
  </si>
  <si>
    <t>/Humminbird-602006-1-LakeMaster-Premium-Minnesota/dp/B0BG6GMQWZ/ref=sr_1_2181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12</t>
  </si>
  <si>
    <t>/Nikon-Special-Full-Frame-Mirrorless-Stills/dp/B0CJDG3BF8/ref=sr_1_2181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13</t>
  </si>
  <si>
    <t>/Gigabyte-Radeon-9060-Gaming-Graphics/dp/B0F7HTR8DQ/ref=sr_1_2181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14</t>
  </si>
  <si>
    <t>/FUJIFILM-Mirrorless-Digital-Camera-XF16-50mmF2-8-4-8/dp/B0FC819QCL/ref=sr_1_2181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15</t>
  </si>
  <si>
    <t>/ASUS-PA32UCDM/dp/B0D23BYB66/ref=sr_1_2181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16</t>
  </si>
  <si>
    <t>/Blackmagic-Design-Davinci-Bluetooth-Activation/dp/B08QLN4ZZN/ref=sr_1_2181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17</t>
  </si>
  <si>
    <t>/Nikon-20098-Z-TELECONVERTER-TC-1-4X/dp/B08DC76DQG/ref=sr_1_2181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18</t>
  </si>
  <si>
    <t>/ASURION-Year-Improvement-Protection-600-699-99/dp/B07P5F7CFS/ref=sr_1_2181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19</t>
  </si>
  <si>
    <t>/BAGSMART-Laptop-Accessories-MacBook-Computer/dp/B0CL4TQXH6/ref=sr_1_2182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20</t>
  </si>
  <si>
    <t>/Wi-Xb400-Headphones-Neck-Band-W128298864-Bluetooth/dp/B07X1TDTQB/ref=sr_1_2182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21</t>
  </si>
  <si>
    <t>/SanDisk-Memory-Camera-SDSDUN4-032G-Bundle/dp/B0CKM4ZF4Q/ref=sr_1_2182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&amp;dib_tag=se&amp;qid=1756306945&amp;refinements=p_n_g-101014971069111%3A119653281011&amp;s=electronics&amp;sr=1-21822</t>
  </si>
  <si>
    <t>/sspa/click?ie=UTF8&amp;spc=MTo4MjI5ODE3NDM2NjgwMDUyOjE3NTYzMDY5NDY6c3BfYnRmX2Jyb3dzZToyMDAxMjc1NjczMTg4OTg6OjA6Og&amp;url=%2FMounting-Dream-Extension-800x400mm-Loading%2Fdp%2FB08MZDLVZS%2Fref%3Dsr_1_21824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%26dib_tag%3Dse%26qid%3D1756306945%26refinements%3Dp_n_g-101014971069111%253A119653281011%26s%3Delectronics%26sr%3D1-21824-spons%26sp_csd%3Dd2lkZ2V0TmFtZT1zcF9idGZfYnJvd3Nl%26psc%3D1</t>
  </si>
  <si>
    <t>/sspa/click?ie=UTF8&amp;spc=MTo4MjI5ODE3NDM2NjgwMDUyOjE3NTYzMDY5NDY6c3BfYnRmX2Jyb3dzZTozMDA3ODczMzA4MzUxMDI6OjA6Og&amp;url=%2FTRX-Training-Month-Demand-Membership%2Fdp%2FB0DSCFVFZ5%2Fref%3Dsr_1_21825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VKeC1WfiPsPyGaPX0G4rj2REqVlbfiOfGyATOmImA0%26dib_tag%3Dse%26qid%3D1756306945%26refinements%3Dp_n_g-101014971069111%253A119653281011%26s%3Delectronics%26sr%3D1-21825-spons%26sp_csd%3Dd2lkZ2V0TmFtZT1zcF9idGZfYnJvd3Nl%26psc%3D1</t>
  </si>
  <si>
    <t>/sspa/click?ie=UTF8&amp;spc=MTo2MzEzMTIzNjI5MDk0MjE3OjE3NTYzMDY5NTg6c3BfYXRmX2Jyb3dzZTozMDA3MjI0NzM5ODk4MDI6OjA6Og&amp;url=%2FBluetooth-Controlled-Millions-Aluminum-Durable%2Fdp%2FB0C7GR1MK7%2Fref%3Dsr_1_21819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%26dib_tag%3Dse%26qid%3D1756306958%26refinements%3Dp_n_g-101014971069111%253A119653281011%26s%3Delectronics%26sr%3D1-21819-spons%26sp_csd%3Dd2lkZ2V0TmFtZT1zcF9hdGZfYnJvd3Nl%26psc%3D1</t>
  </si>
  <si>
    <t>/ASURION-Year-Luggage-Protection-200-249-99/dp/B07P97W13Z/ref=sr_1_2182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20</t>
  </si>
  <si>
    <t>/UGREEN-Enclosure-External-Compatible-Support/dp/B0DN5ZM2ZR/ref=sr_1_2182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21</t>
  </si>
  <si>
    <t>/Bose-Cancelling-Wireless-Bluetooth-Headphones/dp/B07Q9MJKBV/ref=sr_1_2182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22</t>
  </si>
  <si>
    <t>/Brady-Authentic-M5C-1500-595-WT-BK-All-Weather-Printers/dp/B0CFM7FJCN/ref=sr_1_2182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23</t>
  </si>
  <si>
    <t>/Desktop-i7-7700-4-20GHz-Wireless-Keyboard/dp/B0B3G5YT92/ref=sr_1_2182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24</t>
  </si>
  <si>
    <t>/Fujifilm-Instant-Accessories-Compatible-Carrying/dp/B0D1866BK8/ref=sr_1_2182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25</t>
  </si>
  <si>
    <t>/SimpleHouseware-Ventilated-Adjustable-Laptop-Stand/dp/B07QH8HYL1/ref=sr_1_2182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26</t>
  </si>
  <si>
    <t>/ARKON-Mounts-Construction-Installation-adjustments/dp/B00CMLX1O2/ref=sr_1_2182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27</t>
  </si>
  <si>
    <t>/Humminbird-602006-1-LakeMaster-Premium-Minnesota/dp/B0BG6GMQWZ/ref=sr_1_2182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28</t>
  </si>
  <si>
    <t>/Nikon-Special-Full-Frame-Mirrorless-Stills/dp/B0CJDG3BF8/ref=sr_1_2182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29</t>
  </si>
  <si>
    <t>/Gigabyte-Radeon-9060-Gaming-Graphics/dp/B0F7HTR8DQ/ref=sr_1_2183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30</t>
  </si>
  <si>
    <t>/FUJIFILM-Mirrorless-Digital-Camera-XF16-50mmF2-8-4-8/dp/B0FC819QCL/ref=sr_1_2183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31</t>
  </si>
  <si>
    <t>/sspa/click?ie=UTF8&amp;spc=MTo2MzEzMTIzNjI5MDk0MjE3OjE3NTYzMDY5NTg6c3BfbXRmX2Jyb3dzZTozMDA3MDY5MzkxNTM1MDI6OjA6Og&amp;url=%2FWalkers-Sport-Ear-Buds-Bluetooth%2Fdp%2FB096MX144Y%2Fref%3Dsr_1_21832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%26dib_tag%3Dse%26qid%3D1756306958%26refinements%3Dp_n_g-101014971069111%253A119653281011%26s%3Delectronics%26sr%3D1-21832-spons%26sp_csd%3Dd2lkZ2V0TmFtZT1zcF9tdGZfYnJvd3Nl%26psc%3D1</t>
  </si>
  <si>
    <t>/sspa/click?ie=UTF8&amp;spc=MTo2MzEzMTIzNjI5MDk0MjE3OjE3NTYzMDY5NTg6c3BfbXRmX2Jyb3dzZTozMDA4NDg3MTg3MDE1MDI6OjA6Og&amp;url=%2FKODAK-1280x800-Electronic-Auto-Rotate-Instantly%2Fdp%2FB0DRFCFRBG%2Fref%3Dsr_1_21833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%26dib_tag%3Dse%26qid%3D1756306958%26refinements%3Dp_n_g-101014971069111%253A119653281011%26s%3Delectronics%26sr%3D1-21833-spons%26sp_csd%3Dd2lkZ2V0TmFtZT1zcF9tdGZfYnJvd3Nl%26psc%3D1</t>
  </si>
  <si>
    <t>/ASUS-PA32UCDM/dp/B0D23BYB66/ref=sr_1_2183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35</t>
  </si>
  <si>
    <t>/Blackmagic-Design-Davinci-Bluetooth-Activation/dp/B08QLN4ZZN/ref=sr_1_2183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36</t>
  </si>
  <si>
    <t>/Nikon-20098-Z-TELECONVERTER-TC-1-4X/dp/B08DC76DQG/ref=sr_1_2183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37</t>
  </si>
  <si>
    <t>/ASURION-Year-Improvement-Protection-600-699-99/dp/B07P5F7CFS/ref=sr_1_2183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38</t>
  </si>
  <si>
    <t>/BAGSMART-Laptop-Accessories-MacBook-Computer/dp/B0CL4TQXH6/ref=sr_1_2183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39</t>
  </si>
  <si>
    <t>/Wi-Xb400-Headphones-Neck-Band-W128298864-Bluetooth/dp/B07X1TDTQB/ref=sr_1_2184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40</t>
  </si>
  <si>
    <t>/SanDisk-Memory-Camera-SDSDUN4-032G-Bundle/dp/B0CKM4ZF4Q/ref=sr_1_2184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41</t>
  </si>
  <si>
    <t>/ASURION-Year-Outdoor-Furniture-Protection/dp/B0CG728GSG/ref=sr_1_2184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42</t>
  </si>
  <si>
    <t>/Apple-MacBook-M3-13-inch-Midnight/dp/B0DR9K2MSX/ref=sr_1_2184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43</t>
  </si>
  <si>
    <t>/FEELWORLD-Monitor-Peaking-1920x1080-Include/dp/B07J5C98NW/ref=sr_1_2184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44</t>
  </si>
  <si>
    <t>/ASURION-Year-Accident-Protection-500-599-99/dp/B08F7ZK2ZL/ref=sr_1_2184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45</t>
  </si>
  <si>
    <t>/Canon-Megatank-Wireless-Supertank-Touchscreen/dp/B0CHLD2P7B/ref=sr_1_2184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&amp;dib_tag=se&amp;qid=1756306958&amp;refinements=p_n_g-101014971069111%3A119653281011&amp;s=electronics&amp;sr=1-21846</t>
  </si>
  <si>
    <t>/sspa/click?ie=UTF8&amp;spc=MTo2MzEzMTIzNjI5MDk0MjE3OjE3NTYzMDY5NTg6c3BfYnRmX2Jyb3dzZToyMDAxMjc1NjczMTg4OTg6OjA6Og&amp;url=%2FMounting-Dream-Extension-800x400mm-Loading%2Fdp%2FB08MZDLVZS%2Fref%3Dsr_1_21847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%26dib_tag%3Dse%26qid%3D1756306958%26refinements%3Dp_n_g-101014971069111%253A119653281011%26s%3Delectronics%26sr%3D1-21847-spons%26sp_csd%3Dd2lkZ2V0TmFtZT1zcF9idGZfYnJvd3Nl%26psc%3D1</t>
  </si>
  <si>
    <t>/sspa/click?ie=UTF8&amp;spc=MTo2MzEzMTIzNjI5MDk0MjE3OjE3NTYzMDY5NTg6c3BfYnRmX2Jyb3dzZTozMDA3ODczMzA4MzUxMDI6OjA6Og&amp;url=%2FTRX-Training-Month-Demand-Membership%2Fdp%2FB0DSCFVFZ5%2Fref%3Dsr_1_21848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%26dib_tag%3Dse%26qid%3D1756306958%26refinements%3Dp_n_g-101014971069111%253A119653281011%26s%3Delectronics%26sr%3D1-21848-spons%26sp_csd%3Dd2lkZ2V0TmFtZT1zcF9idGZfYnJvd3Nl%26psc%3D1</t>
  </si>
  <si>
    <t>/sspa/click?ie=UTF8&amp;spc=MTo2MzEzMTIzNjI5MDk0MjE3OjE3NTYzMDY5NTg6c3BfYnRmX2Jyb3dzZTozMDA1NDM1NTYyMTM2MDI6OjA6Og&amp;url=%2FBelkin-MagSafe-Compatible-Wireless-Charging-Qi2-Certified%2Fdp%2FB0DL86NC5Z%2Fref%3Dsr_1_21849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_ywz3QOsoNvF6-4xfLJMv3AQ1Xq4viNup3F319-j7NY%26dib_tag%3Dse%26qid%3D1756306958%26refinements%3Dp_n_g-101014971069111%253A119653281011%26s%3Delectronics%26sr%3D1-21849-spons%26sp_csd%3Dd2lkZ2V0TmFtZT1zcF9idGZfYnJvd3Nl%26psc%3D1</t>
  </si>
  <si>
    <t>/sspa/click?ie=UTF8&amp;spc=MTo4MzcyMzAyMjExNjYzNjQyOjE3NTYzMDY5Njk6c3BfYXRmX2Jyb3dzZTozMDA3MjI0NzM5ODk4MDI6OjA6Og&amp;url=%2FBluetooth-Controlled-Millions-Aluminum-Durable%2Fdp%2FB0C7GR1MK7%2Fref%3Dsr_1_21843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%26dib_tag%3Dse%26qid%3D1756306969%26refinements%3Dp_n_g-101014971069111%253A119653281011%26s%3Delectronics%26sr%3D1-21843-spons%26sp_csd%3Dd2lkZ2V0TmFtZT1zcF9hdGZfYnJvd3Nl%26psc%3D1</t>
  </si>
  <si>
    <t>/UGREEN-Enclosure-External-Compatible-Support/dp/B0DN5ZM2ZR/ref=sr_1_21844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44</t>
  </si>
  <si>
    <t>/Bose-Cancelling-Wireless-Bluetooth-Headphones/dp/B07Q9MJKBV/ref=sr_1_21845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45</t>
  </si>
  <si>
    <t>/Brady-Authentic-M5C-1500-595-WT-BK-All-Weather-Printers/dp/B0CFM7FJCN/ref=sr_1_21846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46</t>
  </si>
  <si>
    <t>/Desktop-i7-7700-4-20GHz-Wireless-Keyboard/dp/B0B3G5YT92/ref=sr_1_21847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47</t>
  </si>
  <si>
    <t>/Fujifilm-Instant-Accessories-Compatible-Carrying/dp/B0D1866BK8/ref=sr_1_21848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48</t>
  </si>
  <si>
    <t>/SimpleHouseware-Ventilated-Adjustable-Laptop-Stand/dp/B07QH8HYL1/ref=sr_1_21849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49</t>
  </si>
  <si>
    <t>/ARKON-Mounts-Construction-Installation-adjustments/dp/B00CMLX1O2/ref=sr_1_21850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50</t>
  </si>
  <si>
    <t>/Humminbird-602006-1-LakeMaster-Premium-Minnesota/dp/B0BG6GMQWZ/ref=sr_1_21851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51</t>
  </si>
  <si>
    <t>/Nikon-Special-Full-Frame-Mirrorless-Stills/dp/B0CJDG3BF8/ref=sr_1_21852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52</t>
  </si>
  <si>
    <t>/Gigabyte-Radeon-9060-Gaming-Graphics/dp/B0F7HTR8DQ/ref=sr_1_21853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53</t>
  </si>
  <si>
    <t>/FUJIFILM-Mirrorless-Digital-Camera-XF16-50mmF2-8-4-8/dp/B0FC819QCL/ref=sr_1_21854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54</t>
  </si>
  <si>
    <t>/ASUS-PA32UCDM/dp/B0D23BYB66/ref=sr_1_21855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55</t>
  </si>
  <si>
    <t>/sspa/click?ie=UTF8&amp;spc=MTo4MzcyMzAyMjExNjYzNjQyOjE3NTYzMDY5Njk6c3BfbXRmX2Jyb3dzZTozMDA1NDM1NTYyMTM2MDI6OjA6Og&amp;url=%2FBelkin-MagSafe-Compatible-Wireless-Charging-Qi2-Certified%2Fdp%2FB0DL86NC5Z%2Fref%3Dsr_1_21856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%26dib_tag%3Dse%26qid%3D1756306969%26refinements%3Dp_n_g-101014971069111%253A119653281011%26s%3Delectronics%26sr%3D1-21856-spons%26sp_csd%3Dd2lkZ2V0TmFtZT1zcF9tdGZfYnJvd3Nl%26psc%3D1</t>
  </si>
  <si>
    <t>/sspa/click?ie=UTF8&amp;spc=MTo4MzcyMzAyMjExNjYzNjQyOjE3NTYzMDY5Njk6c3BfbXRmX2Jyb3dzZTozMDA3MDY5MzkxNTM1MDI6OjA6Og&amp;url=%2FWalkers-Sport-Ear-Buds-Bluetooth%2Fdp%2FB096MX144Y%2Fref%3Dsr_1_21857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%26dib_tag%3Dse%26qid%3D1756306969%26refinements%3Dp_n_g-101014971069111%253A119653281011%26s%3Delectronics%26sr%3D1-21857-spons%26sp_csd%3Dd2lkZ2V0TmFtZT1zcF9tdGZfYnJvd3Nl%26psc%3D1</t>
  </si>
  <si>
    <t>/sspa/click?ie=UTF8&amp;spc=MTo4MzcyMzAyMjExNjYzNjQyOjE3NTYzMDY5Njk6c3BfbXRmX2Jyb3dzZTozMDA4NDg3MTg3MDE1MDI6OjA6Og&amp;url=%2FKODAK-1280x800-Electronic-Auto-Rotate-Instantly%2Fdp%2FB0DRFCFRBG%2Fref%3Dsr_1_21858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%26dib_tag%3Dse%26qid%3D1756306969%26refinements%3Dp_n_g-101014971069111%253A119653281011%26s%3Delectronics%26sr%3D1-21858-spons%26sp_csd%3Dd2lkZ2V0TmFtZT1zcF9tdGZfYnJvd3Nl%26psc%3D1</t>
  </si>
  <si>
    <t>/Blackmagic-Design-Davinci-Bluetooth-Activation/dp/B08QLN4ZZN/ref=sr_1_21859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59</t>
  </si>
  <si>
    <t>/Nikon-20098-Z-TELECONVERTER-TC-1-4X/dp/B08DC76DQG/ref=sr_1_21860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60</t>
  </si>
  <si>
    <t>/ASURION-Year-Improvement-Protection-600-699-99/dp/B07P5F7CFS/ref=sr_1_21861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61</t>
  </si>
  <si>
    <t>/BAGSMART-Laptop-Accessories-MacBook-Computer/dp/B0CL4TQXH6/ref=sr_1_21862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62</t>
  </si>
  <si>
    <t>/Wi-Xb400-Headphones-Neck-Band-W128298864-Bluetooth/dp/B07X1TDTQB/ref=sr_1_21863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63</t>
  </si>
  <si>
    <t>/SanDisk-Memory-Camera-SDSDUN4-032G-Bundle/dp/B0CKM4ZF4Q/ref=sr_1_21864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64</t>
  </si>
  <si>
    <t>/ASURION-Year-Outdoor-Furniture-Protection/dp/B0CG728GSG/ref=sr_1_21865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65</t>
  </si>
  <si>
    <t>/Apple-MacBook-M3-13-inch-Midnight/dp/B0DR9K2MSX/ref=sr_1_21866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66</t>
  </si>
  <si>
    <t>/FEELWORLD-Monitor-Peaking-1920x1080-Include/dp/B07J5C98NW/ref=sr_1_21867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67</t>
  </si>
  <si>
    <t>/ASURION-Year-Accident-Protection-500-599-99/dp/B08F7ZK2ZL/ref=sr_1_21868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68</t>
  </si>
  <si>
    <t>/Canon-Megatank-Wireless-Supertank-Touchscreen/dp/B0CHLD2P7B/ref=sr_1_21869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69</t>
  </si>
  <si>
    <t>/Samsung-Electronics-UN32N5300AFXZA-1080p-Smart/dp/B07CL4GLQW/ref=sr_1_21870?dib=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&amp;dib_tag=se&amp;qid=1756306969&amp;refinements=p_n_g-101014971069111%3A119653281011&amp;s=electronics&amp;sr=1-21870</t>
  </si>
  <si>
    <t>/sspa/click?ie=UTF8&amp;spc=MTo4MzcyMzAyMjExNjYzNjQyOjE3NTYzMDY5Njk6c3BfYnRmX2Jyb3dzZTozMDA4MjY3NTc3MTk1MDI6OjA6Og&amp;url=%2FKODAK-Wireless-Digital-1920x1200-Auto-Rotate%2Fdp%2FB0F3CQBXBY%2Fref%3Dsr_1_21871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%26dib_tag%3Dse%26qid%3D1756306969%26refinements%3Dp_n_g-101014971069111%253A119653281011%26s%3Delectronics%26sr%3D1-21871-spons%26sp_csd%3Dd2lkZ2V0TmFtZT1zcF9idGZfYnJvd3Nl%26psc%3D1</t>
  </si>
  <si>
    <t>/sspa/click?ie=UTF8&amp;spc=MTo4MzcyMzAyMjExNjYzNjQyOjE3NTYzMDY5Njk6c3BfYnRmX2Jyb3dzZTozMDA4ODY5NDgxNTY2MDI6OjA6Og&amp;url=%2Facer-2-Pack-Laptop-Privacy-Screen%2Fdp%2FB0F94FCBQB%2Fref%3Dsr_1_21872_sspa%3Fdib%3DeyJ2IjoiMSJ9.IdjUA4IBvkir2TYNHe7I8u14kxlNXmbPlA6PEsTp2apRtHeXUoBwW8GEs7-Cx3pahf1dHooaCUDUl6WqpJUKUe684BYUReYqvNNv89FSoFYhOFKypJEQYC3k7MfhAgQ7dW-U3a70ttwDisWj-OUmSFLvrKX_goRtPM3YZsVYWaiQ3rxtV3PRekpADx6qYJI4wnUi4_Ksm5wqkr4j2lyi2zuGnHr4Ve6RElNLFZ7f4FENvy8tEAydZZyZtjZwPedI9KYAeY4UCW-pxBT-zTFdLA0mTxNKQXGIAuQXrk90NXw.rlCXGCxj3HzBxEr3DWCxi1ElxAupDxnelnpI9Xws_UU%26dib_tag%3Dse%26qid%3D1756306969%26refinements%3Dp_n_g-101014971069111%253A119653281011%26s%3Delectronics%26sr%3D1-21872-spons%26sp_csd%3Dd2lkZ2V0TmFtZT1zcF9idGZfYnJvd3Nl%26psc%3D1</t>
  </si>
  <si>
    <t>/sspa/click?ie=UTF8&amp;spc=MTo2MTM1MDc3NTEwMTYzOTM0OjE3NTYzMDY5ODI6c3BfYXRmX2Jyb3dzZTozMDA3MjI0NzM5ODk4MDI6OjA6Og&amp;url=%2FBluetooth-Controlled-Millions-Aluminum-Durable%2Fdp%2FB0C7GR1MK7%2Fref%3Dsr_1_21867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%26dib_tag%3Dse%26qid%3D1756306982%26refinements%3Dp_n_g-101014971069111%253A119653281011%26s%3Delectronics%26sr%3D1-21867-spons%26sp_csd%3Dd2lkZ2V0TmFtZT1zcF9hdGZfYnJvd3Nl%26psc%3D1</t>
  </si>
  <si>
    <t>/ASURION-Year-Jewelry-Protection-Plan/dp/B0C44K97WN/ref=sr_1_2186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68</t>
  </si>
  <si>
    <t>/UGREEN-Adapter-Charger-Connector-AirPods/dp/B0CZDQ8RMX/ref=sr_1_2186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69</t>
  </si>
  <si>
    <t>/Sony-WF-1000XM5-Noise-Canceling-Built-Ear/dp/B0CJ144XK3/ref=sr_1_2187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70</t>
  </si>
  <si>
    <t>/Epson-LabelWorks-Standard-Cartridge-LK-4WBN/dp/B01BFKTL26/ref=sr_1_21871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71</t>
  </si>
  <si>
    <t>/VIVO-Magnetic-Monitor-Surfaces-MOUNT-MAG01/dp/B0DSJP6877/ref=sr_1_21872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72</t>
  </si>
  <si>
    <t>/Astro-A30-XBOX-White-Gaming-Console/dp/B09NNJYGB4/ref=sr_1_21873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73</t>
  </si>
  <si>
    <t>/ASURION-Year-Luggage-Protection-200-249-99/dp/B07P97W13Z/ref=sr_1_2187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74</t>
  </si>
  <si>
    <t>/UGREEN-Enclosure-External-Compatible-Support/dp/B0DN5ZM2ZR/ref=sr_1_2187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75</t>
  </si>
  <si>
    <t>/Bose-Cancelling-Wireless-Bluetooth-Headphones/dp/B07Q9MJKBV/ref=sr_1_2187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76</t>
  </si>
  <si>
    <t>/Brady-Authentic-M5C-1500-595-WT-BK-All-Weather-Printers/dp/B0CFM7FJCN/ref=sr_1_21877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77</t>
  </si>
  <si>
    <t>/Desktop-i7-7700-4-20GHz-Wireless-Keyboard/dp/B0B3G5YT92/ref=sr_1_2187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78</t>
  </si>
  <si>
    <t>/Fujifilm-Instant-Accessories-Compatible-Carrying/dp/B0D1866BK8/ref=sr_1_2187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79</t>
  </si>
  <si>
    <t>/sspa/click?ie=UTF8&amp;spc=MTo2MTM1MDc3NTEwMTYzOTM0OjE3NTYzMDY5ODI6c3BfbXRmX2Jyb3dzZTozMDA3MDY5MzkxNTM1MDI6OjA6Og&amp;url=%2FWalkers-Sport-Ear-Buds-Bluetooth%2Fdp%2FB096MX144Y%2Fref%3Dsr_1_21880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%26dib_tag%3Dse%26qid%3D1756306982%26refinements%3Dp_n_g-101014971069111%253A119653281011%26s%3Delectronics%26sr%3D1-21880-spons%26sp_csd%3Dd2lkZ2V0TmFtZT1zcF9tdGZfYnJvd3Nl%26psc%3D1</t>
  </si>
  <si>
    <t>/sspa/click?ie=UTF8&amp;spc=MTo2MTM1MDc3NTEwMTYzOTM0OjE3NTYzMDY5ODI6c3BfbXRmX2Jyb3dzZTozMDA3MDQwMDQ1MTk5MDI6OjA6Og&amp;url=%2FVEVOR-7-87x4-7-Fireproof-Anti-Theft-Anti-Hacking%2Fdp%2FB0DJ7545C2%2Fref%3Dsr_1_21881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%26dib_tag%3Dse%26qid%3D1756306982%26refinements%3Dp_n_g-101014971069111%253A119653281011%26s%3Delectronics%26sr%3D1-21881-spons%26sp_csd%3Dd2lkZ2V0TmFtZT1zcF9tdGZfYnJvd3Nl%26psc%3D1</t>
  </si>
  <si>
    <t>/sspa/click?ie=UTF8&amp;spc=MTo2MTM1MDc3NTEwMTYzOTM0OjE3NTYzMDY5ODI6c3BfbXRmX2Jyb3dzZTozMDA4NDg3MTg3MDE1MDI6OjA6Og&amp;url=%2FKODAK-1280x800-Electronic-Auto-Rotate-Instantly%2Fdp%2FB0DRFCFRBG%2Fref%3Dsr_1_21882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%26dib_tag%3Dse%26qid%3D1756306982%26refinements%3Dp_n_g-101014971069111%253A119653281011%26s%3Delectronics%26sr%3D1-21882-spons%26sp_csd%3Dd2lkZ2V0TmFtZT1zcF9tdGZfYnJvd3Nl%26psc%3D1</t>
  </si>
  <si>
    <t>/SimpleHouseware-Ventilated-Adjustable-Laptop-Stand/dp/B07QH8HYL1/ref=sr_1_21883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83</t>
  </si>
  <si>
    <t>/ARKON-Mounts-Construction-Installation-adjustments/dp/B00CMLX1O2/ref=sr_1_2188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84</t>
  </si>
  <si>
    <t>/Humminbird-602006-1-LakeMaster-Premium-Minnesota/dp/B0BG6GMQWZ/ref=sr_1_2188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85</t>
  </si>
  <si>
    <t>/Nikon-Special-Full-Frame-Mirrorless-Stills/dp/B0CJDG3BF8/ref=sr_1_2188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86</t>
  </si>
  <si>
    <t>/Gigabyte-Radeon-9060-Gaming-Graphics/dp/B0F7HTR8DQ/ref=sr_1_21887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87</t>
  </si>
  <si>
    <t>/FUJIFILM-Mirrorless-Digital-Camera-XF16-50mmF2-8-4-8/dp/B0FC819QCL/ref=sr_1_2188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88</t>
  </si>
  <si>
    <t>/ASUS-PA32UCDM/dp/B0D23BYB66/ref=sr_1_2188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89</t>
  </si>
  <si>
    <t>/Blackmagic-Design-Davinci-Bluetooth-Activation/dp/B08QLN4ZZN/ref=sr_1_2189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90</t>
  </si>
  <si>
    <t>/Nikon-20098-Z-TELECONVERTER-TC-1-4X/dp/B08DC76DQG/ref=sr_1_21891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91</t>
  </si>
  <si>
    <t>/ASURION-Year-Improvement-Protection-600-699-99/dp/B07P5F7CFS/ref=sr_1_21892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92</t>
  </si>
  <si>
    <t>/BAGSMART-Laptop-Accessories-MacBook-Computer/dp/B0CL4TQXH6/ref=sr_1_21893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93</t>
  </si>
  <si>
    <t>/Wi-Xb400-Headphones-Neck-Band-W128298864-Bluetooth/dp/B07X1TDTQB/ref=sr_1_2189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&amp;dib_tag=se&amp;qid=1756306982&amp;refinements=p_n_g-101014971069111%3A119653281011&amp;s=electronics&amp;sr=1-21894</t>
  </si>
  <si>
    <t>/sspa/click?ie=UTF8&amp;spc=MTo2MTM1MDc3NTEwMTYzOTM0OjE3NTYzMDY5ODI6c3BfYnRmX2Jyb3dzZTozMDA4ODY5NDgxNTY2MDI6OjA6Og&amp;url=%2Facer-2-Pack-Laptop-Privacy-Screen%2Fdp%2FB0F94FCBQB%2Fref%3Dsr_1_21895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%26dib_tag%3Dse%26qid%3D1756306982%26refinements%3Dp_n_g-101014971069111%253A119653281011%26s%3Delectronics%26sr%3D1-21895-spons%26sp_csd%3Dd2lkZ2V0TmFtZT1zcF9idGZfYnJvd3Nl%26psc%3D1</t>
  </si>
  <si>
    <t>/sspa/click?ie=UTF8&amp;spc=MTo2MTM1MDc3NTEwMTYzOTM0OjE3NTYzMDY5ODI6c3BfYnRmX2Jyb3dzZToyMDAxMjc1NjczMTg4OTg6OjA6Og&amp;url=%2FMounting-Dream-Extension-800x400mm-Loading%2Fdp%2FB08MZDLVZS%2Fref%3Dsr_1_21897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SOl2Ac8f-uRiJTPR3jZ7xvX1EO9O_Gm3l5Sg7nP_XGA%26dib_tag%3Dse%26qid%3D1756306982%26refinements%3Dp_n_g-101014971069111%253A119653281011%26s%3Delectronics%26sr%3D1-21897-spons%26sp_csd%3Dd2lkZ2V0TmFtZT1zcF9idGZfYnJvd3Nl%26psc%3D1</t>
  </si>
  <si>
    <t>/sspa/click?ie=UTF8&amp;spc=MTozMTExMTM3MzYyODA2NzEzOjE3NTYzMDY5OTM6c3BfYXRmX2Jyb3dzZTozMDA3MjI0NzM5ODk4MDI6OjA6Og&amp;url=%2FBluetooth-Controlled-Millions-Aluminum-Durable%2Fdp%2FB0C7GR1MK7%2Fref%3Dsr_1_21891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%26dib_tag%3Dse%26qid%3D1756306993%26refinements%3Dp_n_g-101014971069111%253A119653281011%26s%3Delectronics%26sr%3D1-21891-spons%26sp_csd%3Dd2lkZ2V0TmFtZT1zcF9hdGZfYnJvd3Nl%26psc%3D1</t>
  </si>
  <si>
    <t>/ASURION-Year-Luggage-Protection-200-249-99/dp/B07P97W13Z/ref=sr_1_2189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892</t>
  </si>
  <si>
    <t>/UGREEN-Enclosure-External-Compatible-Support/dp/B0DN5ZM2ZR/ref=sr_1_2189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893</t>
  </si>
  <si>
    <t>/Bose-Cancelling-Wireless-Bluetooth-Headphones/dp/B07Q9MJKBV/ref=sr_1_2189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894</t>
  </si>
  <si>
    <t>/Brady-Authentic-M5C-1500-595-WT-BK-All-Weather-Printers/dp/B0CFM7FJCN/ref=sr_1_2189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895</t>
  </si>
  <si>
    <t>/Desktop-i7-7700-4-20GHz-Wireless-Keyboard/dp/B0B3G5YT92/ref=sr_1_2189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896</t>
  </si>
  <si>
    <t>/Fujifilm-Instant-Accessories-Compatible-Carrying/dp/B0D1866BK8/ref=sr_1_2189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897</t>
  </si>
  <si>
    <t>/SimpleHouseware-Ventilated-Adjustable-Laptop-Stand/dp/B07QH8HYL1/ref=sr_1_2189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898</t>
  </si>
  <si>
    <t>/ARKON-Mounts-Construction-Installation-adjustments/dp/B00CMLX1O2/ref=sr_1_2189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899</t>
  </si>
  <si>
    <t>/Humminbird-602006-1-LakeMaster-Premium-Minnesota/dp/B0BG6GMQWZ/ref=sr_1_2190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00</t>
  </si>
  <si>
    <t>/Nikon-Special-Full-Frame-Mirrorless-Stills/dp/B0CJDG3BF8/ref=sr_1_2190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01</t>
  </si>
  <si>
    <t>/Gigabyte-Radeon-9060-Gaming-Graphics/dp/B0F7HTR8DQ/ref=sr_1_2190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02</t>
  </si>
  <si>
    <t>/FUJIFILM-Mirrorless-Digital-Camera-XF16-50mmF2-8-4-8/dp/B0FC819QCL/ref=sr_1_2190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03</t>
  </si>
  <si>
    <t>/sspa/click?ie=UTF8&amp;spc=MTozMTExMTM3MzYyODA2NzEzOjE3NTYzMDY5OTM6c3BfbXRmX2Jyb3dzZTozMDA4NDg3MTg3MDE1MDI6OjA6Og&amp;url=%2FKODAK-1280x800-Electronic-Auto-Rotate-Instantly%2Fdp%2FB0DRFCFRBG%2Fref%3Dsr_1_21904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%26dib_tag%3Dse%26qid%3D1756306993%26refinements%3Dp_n_g-101014971069111%253A119653281011%26s%3Delectronics%26sr%3D1-21904-spons%26sp_csd%3Dd2lkZ2V0TmFtZT1zcF9tdGZfYnJvd3Nl%26psc%3D1</t>
  </si>
  <si>
    <t>/sspa/click?ie=UTF8&amp;spc=MTozMTExMTM3MzYyODA2NzEzOjE3NTYzMDY5OTM6c3BfbXRmX2Jyb3dzZTozMDA4ODY5NDgxNTY2MDI6OjA6Og&amp;url=%2Facer-2-Pack-Laptop-Privacy-Screen%2Fdp%2FB0F94FCBQB%2Fref%3Dsr_1_21905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%26dib_tag%3Dse%26qid%3D1756306993%26refinements%3Dp_n_g-101014971069111%253A119653281011%26s%3Delectronics%26sr%3D1-21905-spons%26sp_csd%3Dd2lkZ2V0TmFtZT1zcF9tdGZfYnJvd3Nl%26psc%3D1</t>
  </si>
  <si>
    <t>/ASUS-PA32UCDM/dp/B0D23BYB66/ref=sr_1_2190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07</t>
  </si>
  <si>
    <t>/Blackmagic-Design-Davinci-Bluetooth-Activation/dp/B08QLN4ZZN/ref=sr_1_2190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08</t>
  </si>
  <si>
    <t>/Nikon-20098-Z-TELECONVERTER-TC-1-4X/dp/B08DC76DQG/ref=sr_1_2190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09</t>
  </si>
  <si>
    <t>/ASURION-Year-Improvement-Protection-600-699-99/dp/B07P5F7CFS/ref=sr_1_2191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10</t>
  </si>
  <si>
    <t>/BAGSMART-Laptop-Accessories-MacBook-Computer/dp/B0CL4TQXH6/ref=sr_1_2191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11</t>
  </si>
  <si>
    <t>/Wi-Xb400-Headphones-Neck-Band-W128298864-Bluetooth/dp/B07X1TDTQB/ref=sr_1_2191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12</t>
  </si>
  <si>
    <t>/SanDisk-Memory-Camera-SDSDUN4-032G-Bundle/dp/B0CKM4ZF4Q/ref=sr_1_2191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13</t>
  </si>
  <si>
    <t>/ASURION-Year-Outdoor-Furniture-Protection/dp/B0CG728GSG/ref=sr_1_2191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14</t>
  </si>
  <si>
    <t>/Apple-MacBook-M3-13-inch-Midnight/dp/B0DR9K2MSX/ref=sr_1_2191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15</t>
  </si>
  <si>
    <t>/FEELWORLD-Monitor-Peaking-1920x1080-Include/dp/B07J5C98NW/ref=sr_1_2191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16</t>
  </si>
  <si>
    <t>/ASURION-Year-Accident-Protection-500-599-99/dp/B08F7ZK2ZL/ref=sr_1_2191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17</t>
  </si>
  <si>
    <t>/Canon-Megatank-Wireless-Supertank-Touchscreen/dp/B0CHLD2P7B/ref=sr_1_2191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&amp;dib_tag=se&amp;qid=1756306993&amp;refinements=p_n_g-101014971069111%3A119653281011&amp;s=electronics&amp;sr=1-21918</t>
  </si>
  <si>
    <t>/sspa/click?ie=UTF8&amp;spc=MTozMTExMTM3MzYyODA2NzEzOjE3NTYzMDY5OTM6c3BfYnRmX2Jyb3dzZTozMDA3MDY5MzkxNTM1MDI6OjA6Og&amp;url=%2FWalkers-Sport-Ear-Buds-Bluetooth%2Fdp%2FB096MX144Y%2Fref%3Dsr_1_21919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%26dib_tag%3Dse%26qid%3D1756306993%26refinements%3Dp_n_g-101014971069111%253A119653281011%26s%3Delectronics%26sr%3D1-21919-spons%26sp_csd%3Dd2lkZ2V0TmFtZT1zcF9idGZfYnJvd3Nl%26psc%3D1</t>
  </si>
  <si>
    <t>/sspa/click?ie=UTF8&amp;spc=MTozMTExMTM3MzYyODA2NzEzOjE3NTYzMDY5OTM6c3BfYnRmX2Jyb3dzZToyMDAxMjc1NjczMTg4OTg6OjA6Og&amp;url=%2FMounting-Dream-Extension-800x400mm-Loading%2Fdp%2FB08MZDLVZS%2Fref%3Dsr_1_21920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%26dib_tag%3Dse%26qid%3D1756306993%26refinements%3Dp_n_g-101014971069111%253A119653281011%26s%3Delectronics%26sr%3D1-21920-spons%26sp_csd%3Dd2lkZ2V0TmFtZT1zcF9idGZfYnJvd3Nl%26psc%3D1</t>
  </si>
  <si>
    <t>/sspa/click?ie=UTF8&amp;spc=MTozMTExMTM3MzYyODA2NzEzOjE3NTYzMDY5OTM6c3BfYnRmX2Jyb3dzZTozMDA3ODczMzA4MzUxMDI6OjA6Og&amp;url=%2FTRX-Training-Month-Demand-Membership%2Fdp%2FB0DSCFVFZ5%2Fref%3Dsr_1_21921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gXugfJf_8prPkEloImhARrYcthvBrQpZG5z4hNdMjs%26dib_tag%3Dse%26qid%3D1756306993%26refinements%3Dp_n_g-101014971069111%253A119653281011%26s%3Delectronics%26sr%3D1-21921-spons%26sp_csd%3Dd2lkZ2V0TmFtZT1zcF9idGZfYnJvd3Nl%26psc%3D1</t>
  </si>
  <si>
    <t>/sspa/click?ie=UTF8&amp;spc=MTozNDk2Mjk1MDAyODY5MTU0OjE3NTYzMDcwMDU6c3BfYXRmX2Jyb3dzZTozMDA3MjI0NzM5ODk4MDI6OjA6Og&amp;url=%2FBluetooth-Controlled-Millions-Aluminum-Durable%2Fdp%2FB0C7GR1MK7%2Fref%3Dsr_1_21915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%26dib_tag%3Dse%26qid%3D1756307005%26refinements%3Dp_n_g-101014971069111%253A119653281011%26s%3Delectronics%26sr%3D1-21915-spons%26sp_csd%3Dd2lkZ2V0TmFtZT1zcF9hdGZfYnJvd3Nl%26psc%3D1</t>
  </si>
  <si>
    <t>/ASURION-Year-Jewelry-Protection-Plan/dp/B0C44K97WN/ref=sr_1_2191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16</t>
  </si>
  <si>
    <t>/UGREEN-Adapter-Charger-Connector-AirPods/dp/B0CZDQ8RMX/ref=sr_1_21917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17</t>
  </si>
  <si>
    <t>/Sony-WF-1000XM5-Noise-Canceling-Built-Ear/dp/B0CJ144XK3/ref=sr_1_2191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18</t>
  </si>
  <si>
    <t>/Epson-LabelWorks-Standard-Cartridge-LK-4WBN/dp/B01BFKTL26/ref=sr_1_2191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19</t>
  </si>
  <si>
    <t>/VIVO-Magnetic-Monitor-Surfaces-MOUNT-MAG01/dp/B0DSJP6877/ref=sr_1_2192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20</t>
  </si>
  <si>
    <t>/Astro-A30-XBOX-White-Gaming-Console/dp/B09NNJYGB4/ref=sr_1_21921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21</t>
  </si>
  <si>
    <t>/ASURION-Year-Luggage-Protection-200-249-99/dp/B07P97W13Z/ref=sr_1_21922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22</t>
  </si>
  <si>
    <t>/UGREEN-Enclosure-External-Compatible-Support/dp/B0DN5ZM2ZR/ref=sr_1_21923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23</t>
  </si>
  <si>
    <t>/Bose-Cancelling-Wireless-Bluetooth-Headphones/dp/B07Q9MJKBV/ref=sr_1_2192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24</t>
  </si>
  <si>
    <t>/Brady-Authentic-M5C-1500-595-WT-BK-All-Weather-Printers/dp/B0CFM7FJCN/ref=sr_1_2192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25</t>
  </si>
  <si>
    <t>/Desktop-i7-7700-4-20GHz-Wireless-Keyboard/dp/B0B3G5YT92/ref=sr_1_2192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26</t>
  </si>
  <si>
    <t>/Fujifilm-Instant-Accessories-Compatible-Carrying/dp/B0D1866BK8/ref=sr_1_21927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27</t>
  </si>
  <si>
    <t>/sspa/click?ie=UTF8&amp;spc=MTozNDk2Mjk1MDAyODY5MTU0OjE3NTYzMDcwMDU6c3BfbXRmX2Jyb3dzZTozMDA3MDY5MzkxNTM1MDI6OjA6Og&amp;url=%2FWalkers-Sport-Ear-Buds-Bluetooth%2Fdp%2FB096MX144Y%2Fref%3Dsr_1_21928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%26dib_tag%3Dse%26qid%3D1756307005%26refinements%3Dp_n_g-101014971069111%253A119653281011%26s%3Delectronics%26sr%3D1-21928-spons%26sp_csd%3Dd2lkZ2V0TmFtZT1zcF9tdGZfYnJvd3Nl%26psc%3D1</t>
  </si>
  <si>
    <t>/sspa/click?ie=UTF8&amp;spc=MTozNDk2Mjk1MDAyODY5MTU0OjE3NTYzMDcwMDU6c3BfbXRmX2Jyb3dzZTozMDA4NDg3MTg3MDE1MDI6OjA6Og&amp;url=%2FKODAK-1280x800-Electronic-Auto-Rotate-Instantly%2Fdp%2FB0DRFCFRBG%2Fref%3Dsr_1_21929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%26dib_tag%3Dse%26qid%3D1756307005%26refinements%3Dp_n_g-101014971069111%253A119653281011%26s%3Delectronics%26sr%3D1-21929-spons%26sp_csd%3Dd2lkZ2V0TmFtZT1zcF9tdGZfYnJvd3Nl%26psc%3D1</t>
  </si>
  <si>
    <t>/sspa/click?ie=UTF8&amp;spc=MTozNDk2Mjk1MDAyODY5MTU0OjE3NTYzMDcwMDU6c3BfbXRmX2Jyb3dzZTozMDA4ODY5NDgxNTY2MDI6OjA6Og&amp;url=%2Facer-2-Pack-Laptop-Privacy-Screen%2Fdp%2FB0F94FCBQB%2Fref%3Dsr_1_21930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%26dib_tag%3Dse%26qid%3D1756307005%26refinements%3Dp_n_g-101014971069111%253A119653281011%26s%3Delectronics%26sr%3D1-21930-spons%26sp_csd%3Dd2lkZ2V0TmFtZT1zcF9tdGZfYnJvd3Nl%26psc%3D1</t>
  </si>
  <si>
    <t>/SimpleHouseware-Ventilated-Adjustable-Laptop-Stand/dp/B07QH8HYL1/ref=sr_1_21931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31</t>
  </si>
  <si>
    <t>/ARKON-Mounts-Construction-Installation-adjustments/dp/B00CMLX1O2/ref=sr_1_21932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32</t>
  </si>
  <si>
    <t>/Humminbird-602006-1-LakeMaster-Premium-Minnesota/dp/B0BG6GMQWZ/ref=sr_1_21933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33</t>
  </si>
  <si>
    <t>/Nikon-Special-Full-Frame-Mirrorless-Stills/dp/B0CJDG3BF8/ref=sr_1_21934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34</t>
  </si>
  <si>
    <t>/Gigabyte-Radeon-9060-Gaming-Graphics/dp/B0F7HTR8DQ/ref=sr_1_21935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35</t>
  </si>
  <si>
    <t>/FUJIFILM-Mirrorless-Digital-Camera-XF16-50mmF2-8-4-8/dp/B0FC819QCL/ref=sr_1_21936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36</t>
  </si>
  <si>
    <t>/ASUS-PA32UCDM/dp/B0D23BYB66/ref=sr_1_21937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37</t>
  </si>
  <si>
    <t>/Blackmagic-Design-Davinci-Bluetooth-Activation/dp/B08QLN4ZZN/ref=sr_1_21938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38</t>
  </si>
  <si>
    <t>/Nikon-20098-Z-TELECONVERTER-TC-1-4X/dp/B08DC76DQG/ref=sr_1_21939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39</t>
  </si>
  <si>
    <t>/ASURION-Year-Improvement-Protection-600-699-99/dp/B07P5F7CFS/ref=sr_1_21940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40</t>
  </si>
  <si>
    <t>/BAGSMART-Laptop-Accessories-MacBook-Computer/dp/B0CL4TQXH6/ref=sr_1_21941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41</t>
  </si>
  <si>
    <t>/Wi-Xb400-Headphones-Neck-Band-W128298864-Bluetooth/dp/B07X1TDTQB/ref=sr_1_21942?dib=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&amp;dib_tag=se&amp;qid=1756307005&amp;refinements=p_n_g-101014971069111%3A119653281011&amp;s=electronics&amp;sr=1-21942</t>
  </si>
  <si>
    <t>/sspa/click?ie=UTF8&amp;spc=MTozNDk2Mjk1MDAyODY5MTU0OjE3NTYzMDcwMDU6c3BfYnRmX2Jyb3dzZToyMDAxMjc1NjczMTg4OTg6OjA6Og&amp;url=%2FMounting-Dream-Extension-800x400mm-Loading%2Fdp%2FB08MZDLVZS%2Fref%3Dsr_1_21944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%26dib_tag%3Dse%26qid%3D1756307005%26refinements%3Dp_n_g-101014971069111%253A119653281011%26s%3Delectronics%26sr%3D1-21944-spons%26sp_csd%3Dd2lkZ2V0TmFtZT1zcF9idGZfYnJvd3Nl%26psc%3D1</t>
  </si>
  <si>
    <t>/sspa/click?ie=UTF8&amp;spc=MTozNDk2Mjk1MDAyODY5MTU0OjE3NTYzMDcwMDU6c3BfYnRmX2Jyb3dzZTozMDA3ODczMzA4MzUxMDI6OjA6Og&amp;url=%2FTRX-Training-Month-Demand-Membership%2Fdp%2FB0DSCFVFZ5%2Fref%3Dsr_1_21945_sspa%3Fdib%3DeyJ2IjoiMSJ9.IqAB1VeBnMz6ASJk7fTaQB4hunT3Xm2CgIXPLS85HwrAnhlTqyETarMFFiA-Cj8D11FRl6_i-lWLkfIabUKU6xzxpf7WNqZgu6d1lYH5gYROJdH0-Nh6dbwHYa6IlirL0vuOvWqkm6j0uwVWPfceOKYk-BEQzCV5VSW6DTL5OGemfOJWps9J5EEgd2v0s2E2PLNCc5riBFNa0DCO0bJIeW14OCfC1LOrOEuQ_TfN1k5xeJR196iybQFjV53JiVY07ns8rw3vVJoanSQd69Gblt-oXDjXqHZDNp-IwyITIpo.lXfdXZE5ciQfcTVqAI2OG0EFGZwpLCurgroTbARRx-A%26dib_tag%3Dse%26qid%3D1756307005%26refinements%3Dp_n_g-101014971069111%253A119653281011%26s%3Delectronics%26sr%3D1-21945-spons%26sp_csd%3Dd2lkZ2V0TmFtZT1zcF9idGZfYnJvd3Nl%26psc%3D1</t>
  </si>
  <si>
    <t>/sspa/click?ie=UTF8&amp;spc=MTo1MTQ5Njk2MDAyNDkwMjA0OjE3NTYzMDcwMTg6c3BfYXRmX2Jyb3dzZTozMDA3MDY5MzkxNTM1MDI6OjA6Og&amp;url=%2FWalkers-Sport-Ear-Buds-Bluetooth%2Fdp%2FB096MX144Y%2Fref%3Dsr_1_21937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%26dib_tag%3Dse%26qid%3D1756307018%26refinements%3Dp_n_g-101014971069111%253A119653281011%26s%3Delectronics%26sr%3D1-21937-spons%26sp_csd%3Dd2lkZ2V0TmFtZT1zcF9hdGZfYnJvd3Nl%26psc%3D1</t>
  </si>
  <si>
    <t>/sspa/click?ie=UTF8&amp;spc=MTo1MTQ5Njk2MDAyNDkwMjA0OjE3NTYzMDcwMTg6c3BfYXRmX2Jyb3dzZTozMDAyOTU5NDgyMDExMDI6OjA6Og&amp;url=%2FSeagate-IronWolf-12TB-Internal-Drive%2Fdp%2FB084ZTSMWF%2Fref%3Dsr_1_21938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%26dib_tag%3Dse%26qid%3D1756307018%26refinements%3Dp_n_g-101014971069111%253A119653281011%26s%3Delectronics%26sr%3D1-21938-spons%26sp_csd%3Dd2lkZ2V0TmFtZT1zcF9hdGZfYnJvd3Nl%26psc%3D1</t>
  </si>
  <si>
    <t>/UGREEN-Adapter-Charger-Connector-AirPods/dp/B0CZDQ8RMX/ref=sr_1_2194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40</t>
  </si>
  <si>
    <t>/Sony-WF-1000XM5-Noise-Canceling-Built-Ear/dp/B0CJ144XK3/ref=sr_1_2194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41</t>
  </si>
  <si>
    <t>/Epson-LabelWorks-Standard-Cartridge-LK-4WBN/dp/B01BFKTL26/ref=sr_1_2194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42</t>
  </si>
  <si>
    <t>/VIVO-Magnetic-Monitor-Surfaces-MOUNT-MAG01/dp/B0DSJP6877/ref=sr_1_2194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43</t>
  </si>
  <si>
    <t>/Astro-A30-XBOX-White-Gaming-Console/dp/B09NNJYGB4/ref=sr_1_2194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44</t>
  </si>
  <si>
    <t>/ASURION-Year-Luggage-Protection-200-249-99/dp/B07P97W13Z/ref=sr_1_2194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45</t>
  </si>
  <si>
    <t>/UGREEN-Enclosure-External-Compatible-Support/dp/B0DN5ZM2ZR/ref=sr_1_2194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46</t>
  </si>
  <si>
    <t>/Bose-Cancelling-Wireless-Bluetooth-Headphones/dp/B07Q9MJKBV/ref=sr_1_2194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47</t>
  </si>
  <si>
    <t>/Brady-Authentic-M5C-1500-595-WT-BK-All-Weather-Printers/dp/B0CFM7FJCN/ref=sr_1_2194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48</t>
  </si>
  <si>
    <t>/Desktop-i7-7700-4-20GHz-Wireless-Keyboard/dp/B0B3G5YT92/ref=sr_1_2194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49</t>
  </si>
  <si>
    <t>/Fujifilm-Instant-Accessories-Compatible-Carrying/dp/B0D1866BK8/ref=sr_1_2195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50</t>
  </si>
  <si>
    <t>/SimpleHouseware-Ventilated-Adjustable-Laptop-Stand/dp/B07QH8HYL1/ref=sr_1_2195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51</t>
  </si>
  <si>
    <t>/sspa/click?ie=UTF8&amp;spc=MTo1MTQ5Njk2MDAyNDkwMjA0OjE3NTYzMDcwMTg6c3BfbXRmX2Jyb3dzZTozMDA3MDQwMDQ1MTk5MDI6OjA6Og&amp;url=%2FVEVOR-7-87x4-7-Fireproof-Anti-Theft-Anti-Hacking%2Fdp%2FB0DJ7545C2%2Fref%3Dsr_1_21952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%26dib_tag%3Dse%26qid%3D1756307018%26refinements%3Dp_n_g-101014971069111%253A119653281011%26s%3Delectronics%26sr%3D1-21952-spons%26sp_csd%3Dd2lkZ2V0TmFtZT1zcF9tdGZfYnJvd3Nl%26psc%3D1</t>
  </si>
  <si>
    <t>/sspa/click?ie=UTF8&amp;spc=MTo1MTQ5Njk2MDAyNDkwMjA0OjE3NTYzMDcwMTg6c3BfbXRmX2Jyb3dzZTozMDA4MDM2NTk0NjE5MDI6OjA6Og&amp;url=%2FDash-Cam-Rearview-Mirror-Monitor%2Fdp%2FB07C9PBGVW%2Fref%3Dsr_1_21953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%26dib_tag%3Dse%26qid%3D1756307018%26refinements%3Dp_n_g-101014971069111%253A119653281011%26s%3Delectronics%26sr%3D1-21953-spons%26sp_csd%3Dd2lkZ2V0TmFtZT1zcF9tdGZfYnJvd3Nl%26psc%3D1</t>
  </si>
  <si>
    <t>/ARKON-Mounts-Construction-Installation-adjustments/dp/B00CMLX1O2/ref=sr_1_2195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55</t>
  </si>
  <si>
    <t>/Humminbird-602006-1-LakeMaster-Premium-Minnesota/dp/B0BG6GMQWZ/ref=sr_1_2195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56</t>
  </si>
  <si>
    <t>/Nikon-Special-Full-Frame-Mirrorless-Stills/dp/B0CJDG3BF8/ref=sr_1_2195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57</t>
  </si>
  <si>
    <t>/Gigabyte-Radeon-9060-Gaming-Graphics/dp/B0F7HTR8DQ/ref=sr_1_2195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58</t>
  </si>
  <si>
    <t>/FUJIFILM-Mirrorless-Digital-Camera-XF16-50mmF2-8-4-8/dp/B0FC819QCL/ref=sr_1_2195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59</t>
  </si>
  <si>
    <t>/ASUS-PA32UCDM/dp/B0D23BYB66/ref=sr_1_2196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60</t>
  </si>
  <si>
    <t>/Blackmagic-Design-Davinci-Bluetooth-Activation/dp/B08QLN4ZZN/ref=sr_1_2196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61</t>
  </si>
  <si>
    <t>/Nikon-20098-Z-TELECONVERTER-TC-1-4X/dp/B08DC76DQG/ref=sr_1_2196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62</t>
  </si>
  <si>
    <t>/ASURION-Year-Improvement-Protection-600-699-99/dp/B07P5F7CFS/ref=sr_1_2196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63</t>
  </si>
  <si>
    <t>/BAGSMART-Laptop-Accessories-MacBook-Computer/dp/B0CL4TQXH6/ref=sr_1_2196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64</t>
  </si>
  <si>
    <t>/Wi-Xb400-Headphones-Neck-Band-W128298864-Bluetooth/dp/B07X1TDTQB/ref=sr_1_2196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65</t>
  </si>
  <si>
    <t>/SanDisk-Memory-Camera-SDSDUN4-032G-Bundle/dp/B0CKM4ZF4Q/ref=sr_1_2196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&amp;dib_tag=se&amp;qid=1756307018&amp;refinements=p_n_g-101014971069111%3A119653281011&amp;s=electronics&amp;sr=1-21966</t>
  </si>
  <si>
    <t>/sspa/click?ie=UTF8&amp;spc=MTo1MTQ5Njk2MDAyNDkwMjA0OjE3NTYzMDcwMTg6c3BfYnRmX2Jyb3dzZTozMDA3NDgyNTkwNjg5MDI6OjA6Og&amp;url=%2FFila-Fitness-Monitor-Counter-Tracker%2Fdp%2FB0CY4NZTTM%2Fref%3Dsr_1_21967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%26dib_tag%3Dse%26qid%3D1756307018%26refinements%3Dp_n_g-101014971069111%253A119653281011%26s%3Delectronics%26sr%3D1-21967-spons%26sp_csd%3Dd2lkZ2V0TmFtZT1zcF9idGZfYnJvd3Nl%26psc%3D1</t>
  </si>
  <si>
    <t>/sspa/click?ie=UTF8&amp;spc=MTo1MTQ5Njk2MDAyNDkwMjA0OjE3NTYzMDcwMTg6c3BfYnRmX2Jyb3dzZTozMDA3MjI3MjAyMzc3MDI6OjA6Og&amp;url=%2FCummins-CMNIKT4-Installation-Inverters-Extension%2Fdp%2FB0B89WC1GN%2Fref%3Dsr_1_21968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%26dib_tag%3Dse%26qid%3D1756307018%26refinements%3Dp_n_g-101014971069111%253A119653281011%26s%3Delectronics%26sr%3D1-21968-spons%26sp_csd%3Dd2lkZ2V0TmFtZT1zcF9idGZfYnJvd3Nl%26psc%3D1</t>
  </si>
  <si>
    <t>/sspa/click?ie=UTF8&amp;spc=MTo1MTQ5Njk2MDAyNDkwMjA0OjE3NTYzMDcwMTg6c3BfYnRmX2Jyb3dzZTozMDAxMzY1MDMzODAyMDI6OjA6Og&amp;url=%2FOWC-2013-2019-performance-installation-components%2Fdp%2FB0CTHZB916%2Fref%3Dsr_1_21969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BrjPe8k2jZ6H2vJ-o-7jaIxlykoIId2tPWjvOKl5jqY%26dib_tag%3Dse%26qid%3D1756307018%26refinements%3Dp_n_g-101014971069111%253A119653281011%26s%3Delectronics%26sr%3D1-21969-spons%26sp_csd%3Dd2lkZ2V0TmFtZT1zcF9idGZfYnJvd3Nl%26psc%3D1</t>
  </si>
  <si>
    <t>/sspa/click?ie=UTF8&amp;spc=MTo1MDA1NDQ0MzI5MDE2OTU0OjE3NTYzMDcwMzA6c3BfYXRmX2Jyb3dzZTozMDA3MjI0NzM5ODk4MDI6OjA6Og&amp;url=%2FBluetooth-Controlled-Millions-Aluminum-Durable%2Fdp%2FB0C7GR1MK7%2Fref%3Dsr_1_21963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%26dib_tag%3Dse%26qid%3D1756307030%26refinements%3Dp_n_g-101014971069111%253A119653281011%26s%3Delectronics%26sr%3D1-21963-spons%26sp_csd%3Dd2lkZ2V0TmFtZT1zcF9hdGZfYnJvd3Nl%26psc%3D1</t>
  </si>
  <si>
    <t>/Sony-WF-1000XM5-Noise-Canceling-Built-Ear/dp/B0CJ144XK3/ref=sr_1_21964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64</t>
  </si>
  <si>
    <t>/Epson-LabelWorks-Standard-Cartridge-LK-4WBN/dp/B01BFKTL26/ref=sr_1_21965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65</t>
  </si>
  <si>
    <t>/VIVO-Magnetic-Monitor-Surfaces-MOUNT-MAG01/dp/B0DSJP6877/ref=sr_1_21966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66</t>
  </si>
  <si>
    <t>/Astro-A30-XBOX-White-Gaming-Console/dp/B09NNJYGB4/ref=sr_1_21967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67</t>
  </si>
  <si>
    <t>/ASURION-Year-Luggage-Protection-200-249-99/dp/B07P97W13Z/ref=sr_1_21968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68</t>
  </si>
  <si>
    <t>/UGREEN-Enclosure-External-Compatible-Support/dp/B0DN5ZM2ZR/ref=sr_1_21969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69</t>
  </si>
  <si>
    <t>/Bose-Cancelling-Wireless-Bluetooth-Headphones/dp/B07Q9MJKBV/ref=sr_1_21970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70</t>
  </si>
  <si>
    <t>/Brady-Authentic-M5C-1500-595-WT-BK-All-Weather-Printers/dp/B0CFM7FJCN/ref=sr_1_21971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71</t>
  </si>
  <si>
    <t>/Desktop-i7-7700-4-20GHz-Wireless-Keyboard/dp/B0B3G5YT92/ref=sr_1_21972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72</t>
  </si>
  <si>
    <t>/Fujifilm-Instant-Accessories-Compatible-Carrying/dp/B0D1866BK8/ref=sr_1_21973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73</t>
  </si>
  <si>
    <t>/SimpleHouseware-Ventilated-Adjustable-Laptop-Stand/dp/B07QH8HYL1/ref=sr_1_21974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74</t>
  </si>
  <si>
    <t>/ARKON-Mounts-Construction-Installation-adjustments/dp/B00CMLX1O2/ref=sr_1_21975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75</t>
  </si>
  <si>
    <t>/sspa/click?ie=UTF8&amp;spc=MTo1MDA1NDQ0MzI5MDE2OTU0OjE3NTYzMDcwMzA6c3BfbXRmX2Jyb3dzZTozMDA4NDg3MTg3MDE1MDI6OjA6Og&amp;url=%2FKODAK-1280x800-Electronic-Auto-Rotate-Instantly%2Fdp%2FB0DRFCFRBG%2Fref%3Dsr_1_21976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%26dib_tag%3Dse%26qid%3D1756307030%26refinements%3Dp_n_g-101014971069111%253A119653281011%26s%3Delectronics%26sr%3D1-21976-spons%26sp_csd%3Dd2lkZ2V0TmFtZT1zcF9tdGZfYnJvd3Nl%26psc%3D1</t>
  </si>
  <si>
    <t>/sspa/click?ie=UTF8&amp;spc=MTo1MDA1NDQ0MzI5MDE2OTU0OjE3NTYzMDcwMzA6c3BfbXRmX2Jyb3dzZTozMDA4ODY5NDgxNTY2MDI6OjA6Og&amp;url=%2Facer-2-Pack-Laptop-Privacy-Screen%2Fdp%2FB0F94FCBQB%2Fref%3Dsr_1_21977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%26dib_tag%3Dse%26qid%3D1756307030%26refinements%3Dp_n_g-101014971069111%253A119653281011%26s%3Delectronics%26sr%3D1-21977-spons%26sp_csd%3Dd2lkZ2V0TmFtZT1zcF9tdGZfYnJvd3Nl%26psc%3D1</t>
  </si>
  <si>
    <t>/Humminbird-602006-1-LakeMaster-Premium-Minnesota/dp/B0BG6GMQWZ/ref=sr_1_21979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79</t>
  </si>
  <si>
    <t>/Nikon-Special-Full-Frame-Mirrorless-Stills/dp/B0CJDG3BF8/ref=sr_1_21980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80</t>
  </si>
  <si>
    <t>/Gigabyte-Radeon-9060-Gaming-Graphics/dp/B0F7HTR8DQ/ref=sr_1_21981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81</t>
  </si>
  <si>
    <t>/FUJIFILM-Mirrorless-Digital-Camera-XF16-50mmF2-8-4-8/dp/B0FC819QCL/ref=sr_1_21982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82</t>
  </si>
  <si>
    <t>/ASUS-PA32UCDM/dp/B0D23BYB66/ref=sr_1_21983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83</t>
  </si>
  <si>
    <t>/Blackmagic-Design-Davinci-Bluetooth-Activation/dp/B08QLN4ZZN/ref=sr_1_21984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84</t>
  </si>
  <si>
    <t>/Nikon-20098-Z-TELECONVERTER-TC-1-4X/dp/B08DC76DQG/ref=sr_1_21985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85</t>
  </si>
  <si>
    <t>/ASURION-Year-Improvement-Protection-600-699-99/dp/B07P5F7CFS/ref=sr_1_21986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86</t>
  </si>
  <si>
    <t>/BAGSMART-Laptop-Accessories-MacBook-Computer/dp/B0CL4TQXH6/ref=sr_1_21987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87</t>
  </si>
  <si>
    <t>/Wi-Xb400-Headphones-Neck-Band-W128298864-Bluetooth/dp/B07X1TDTQB/ref=sr_1_21988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88</t>
  </si>
  <si>
    <t>/SanDisk-Memory-Camera-SDSDUN4-032G-Bundle/dp/B0CKM4ZF4Q/ref=sr_1_21989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89</t>
  </si>
  <si>
    <t>/ASURION-Year-Outdoor-Furniture-Protection/dp/B0CG728GSG/ref=sr_1_21990?dib=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&amp;dib_tag=se&amp;qid=1756307030&amp;refinements=p_n_g-101014971069111%3A119653281011&amp;s=electronics&amp;sr=1-21990</t>
  </si>
  <si>
    <t>/sspa/click?ie=UTF8&amp;spc=MTo1MDA1NDQ0MzI5MDE2OTU0OjE3NTYzMDcwMzA6c3BfYnRmX2Jyb3dzZTozMDA3MDY5MzkxNTM1MDI6OjA6Og&amp;url=%2FWalkers-Sport-Ear-Buds-Bluetooth%2Fdp%2FB096MX144Y%2Fref%3Dsr_1_21991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%26dib_tag%3Dse%26qid%3D1756307030%26refinements%3Dp_n_g-101014971069111%253A119653281011%26s%3Delectronics%26sr%3D1-21991-spons%26sp_csd%3Dd2lkZ2V0TmFtZT1zcF9idGZfYnJvd3Nl%26psc%3D1</t>
  </si>
  <si>
    <t>/sspa/click?ie=UTF8&amp;spc=MTo1MDA1NDQ0MzI5MDE2OTU0OjE3NTYzMDcwMzA6c3BfYnRmX2Jyb3dzZToyMDAxMjc1NjczMTg4OTg6OjA6Og&amp;url=%2FMounting-Dream-Extension-800x400mm-Loading%2Fdp%2FB08MZDLVZS%2Fref%3Dsr_1_21992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%26dib_tag%3Dse%26qid%3D1756307030%26refinements%3Dp_n_g-101014971069111%253A119653281011%26s%3Delectronics%26sr%3D1-21992-spons%26sp_csd%3Dd2lkZ2V0TmFtZT1zcF9idGZfYnJvd3Nl%26psc%3D1</t>
  </si>
  <si>
    <t>/sspa/click?ie=UTF8&amp;spc=MTo1MDA1NDQ0MzI5MDE2OTU0OjE3NTYzMDcwMzA6c3BfYnRmX2Jyb3dzZTozMDA3ODczMzA4MzUxMDI6OjA6Og&amp;url=%2FTRX-Training-Month-Demand-Membership%2Fdp%2FB0DSCFVFZ5%2Fref%3Dsr_1_21993_sspa%3Fdib%3DeyJ2IjoiMSJ9.aGawpXiHIO1NT4XSo-gNY7VAZYAfQjxMj5l6s71qwlWgBdbaUpo7voqBHQ_Zkkv1ixPFTPv2MQce8LrwWJMCts4b1yp9AtyLIYt4L94yabCrOtSm1gHzkMG-7L5X7cFUKl6BkgkbXC0AOeVi6wHjEqrILE949gvJldxdBwTl2x0I6LELWHm2zgJKdqYSFkZAqtZqy6UPX0bVZCFzuTsQK6WOcVP0z7DrhoOMU7efP6dbmZSb7aRL8lpoXQ3obCir_NfD1_exugxUw5Cn1wBIICftObXfrUTiyk2Bw0pSjlE.Cv71NghncurgjArNi1g-y9utjQly6I-anT6XluOymFo%26dib_tag%3Dse%26qid%3D1756307030%26refinements%3Dp_n_g-101014971069111%253A119653281011%26s%3Delectronics%26sr%3D1-21993-spons%26sp_csd%3Dd2lkZ2V0TmFtZT1zcF9idGZfYnJvd3Nl%26psc%3D1</t>
  </si>
  <si>
    <t>/sspa/click?ie=UTF8&amp;spc=MTo0Nzk3MjgyMjc2NjUxMDI5OjE3NTYzMDcwNDI6c3BfYXRmX2Jyb3dzZTozMDA3MjI0NzM5ODk4MDI6OjA6Og&amp;url=%2FBluetooth-Controlled-Millions-Aluminum-Durable%2Fdp%2FB0C7GR1MK7%2Fref%3Dsr_1_21987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%26dib_tag%3Dse%26qid%3D1756307042%26refinements%3Dp_n_g-101014971069111%253A119653281011%26s%3Delectronics%26sr%3D1-21987-spons%26sp_csd%3Dd2lkZ2V0TmFtZT1zcF9hdGZfYnJvd3Nl%26psc%3D1</t>
  </si>
  <si>
    <t>/ASURION-Year-Luggage-Protection-200-249-99/dp/B07P97W13Z/ref=sr_1_2198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1988</t>
  </si>
  <si>
    <t>/UGREEN-Enclosure-External-Compatible-Support/dp/B0DN5ZM2ZR/ref=sr_1_2198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1989</t>
  </si>
  <si>
    <t>/Bose-Cancelling-Wireless-Bluetooth-Headphones/dp/B07Q9MJKBV/ref=sr_1_2199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1990</t>
  </si>
  <si>
    <t>/Brady-Authentic-M5C-1500-595-WT-BK-All-Weather-Printers/dp/B0CFM7FJCN/ref=sr_1_2199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1991</t>
  </si>
  <si>
    <t>/Desktop-i7-7700-4-20GHz-Wireless-Keyboard/dp/B0B3G5YT92/ref=sr_1_2199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1992</t>
  </si>
  <si>
    <t>/Fujifilm-Instant-Accessories-Compatible-Carrying/dp/B0D1866BK8/ref=sr_1_2199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1993</t>
  </si>
  <si>
    <t>/SimpleHouseware-Ventilated-Adjustable-Laptop-Stand/dp/B07QH8HYL1/ref=sr_1_2199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1994</t>
  </si>
  <si>
    <t>/ARKON-Mounts-Construction-Installation-adjustments/dp/B00CMLX1O2/ref=sr_1_2199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1995</t>
  </si>
  <si>
    <t>/Humminbird-602006-1-LakeMaster-Premium-Minnesota/dp/B0BG6GMQWZ/ref=sr_1_2199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1996</t>
  </si>
  <si>
    <t>/Nikon-Special-Full-Frame-Mirrorless-Stills/dp/B0CJDG3BF8/ref=sr_1_2199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1997</t>
  </si>
  <si>
    <t>/Gigabyte-Radeon-9060-Gaming-Graphics/dp/B0F7HTR8DQ/ref=sr_1_2199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1998</t>
  </si>
  <si>
    <t>/FUJIFILM-Mirrorless-Digital-Camera-XF16-50mmF2-8-4-8/dp/B0FC819QCL/ref=sr_1_2199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1999</t>
  </si>
  <si>
    <t>/sspa/click?ie=UTF8&amp;spc=MTo0Nzk3MjgyMjc2NjUxMDI5OjE3NTYzMDcwNDI6c3BfbXRmX2Jyb3dzZTozMDA3MDY5MzkxNTM1MDI6OjA6Og&amp;url=%2FWalkers-Sport-Ear-Buds-Bluetooth%2Fdp%2FB096MX144Y%2Fref%3Dsr_1_22000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%26dib_tag%3Dse%26qid%3D1756307042%26refinements%3Dp_n_g-101014971069111%253A119653281011%26s%3Delectronics%26sr%3D1-22000-spons%26sp_csd%3Dd2lkZ2V0TmFtZT1zcF9tdGZfYnJvd3Nl%26psc%3D1</t>
  </si>
  <si>
    <t>/sspa/click?ie=UTF8&amp;spc=MTo0Nzk3MjgyMjc2NjUxMDI5OjE3NTYzMDcwNDI6c3BfbXRmX2Jyb3dzZTozMDA4NDg3MTg3MDE1MDI6OjA6Og&amp;url=%2FKODAK-1280x800-Electronic-Auto-Rotate-Instantly%2Fdp%2FB0DRFCFRBG%2Fref%3Dsr_1_22001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%26dib_tag%3Dse%26qid%3D1756307042%26refinements%3Dp_n_g-101014971069111%253A119653281011%26s%3Delectronics%26sr%3D1-22001-spons%26sp_csd%3Dd2lkZ2V0TmFtZT1zcF9tdGZfYnJvd3Nl%26psc%3D1</t>
  </si>
  <si>
    <t>/ASUS-PA32UCDM/dp/B0D23BYB66/ref=sr_1_2200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2003</t>
  </si>
  <si>
    <t>/Blackmagic-Design-Davinci-Bluetooth-Activation/dp/B08QLN4ZZN/ref=sr_1_2200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2004</t>
  </si>
  <si>
    <t>/Nikon-20098-Z-TELECONVERTER-TC-1-4X/dp/B08DC76DQG/ref=sr_1_2200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2005</t>
  </si>
  <si>
    <t>/ASURION-Year-Improvement-Protection-600-699-99/dp/B07P5F7CFS/ref=sr_1_2200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2006</t>
  </si>
  <si>
    <t>/BAGSMART-Laptop-Accessories-MacBook-Computer/dp/B0CL4TQXH6/ref=sr_1_2200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2007</t>
  </si>
  <si>
    <t>/Wi-Xb400-Headphones-Neck-Band-W128298864-Bluetooth/dp/B07X1TDTQB/ref=sr_1_2200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2008</t>
  </si>
  <si>
    <t>/SanDisk-Memory-Camera-SDSDUN4-032G-Bundle/dp/B0CKM4ZF4Q/ref=sr_1_2200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2009</t>
  </si>
  <si>
    <t>/ASURION-Year-Outdoor-Furniture-Protection/dp/B0CG728GSG/ref=sr_1_2201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2010</t>
  </si>
  <si>
    <t>/Apple-MacBook-M3-13-inch-Midnight/dp/B0DR9K2MSX/ref=sr_1_2201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2011</t>
  </si>
  <si>
    <t>/FEELWORLD-Monitor-Peaking-1920x1080-Include/dp/B07J5C98NW/ref=sr_1_2201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2012</t>
  </si>
  <si>
    <t>/ASURION-Year-Accident-Protection-500-599-99/dp/B08F7ZK2ZL/ref=sr_1_2201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2013</t>
  </si>
  <si>
    <t>/Canon-Megatank-Wireless-Supertank-Touchscreen/dp/B0CHLD2P7B/ref=sr_1_2201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&amp;dib_tag=se&amp;qid=1756307042&amp;refinements=p_n_g-101014971069111%3A119653281011&amp;s=electronics&amp;sr=1-22014</t>
  </si>
  <si>
    <t>/sspa/click?ie=UTF8&amp;spc=MTo0Nzk3MjgyMjc2NjUxMDI5OjE3NTYzMDcwNDI6c3BfYnRmX2Jyb3dzZToyMDAxMjc1NjczMTg4OTg6OjA6Og&amp;url=%2FMounting-Dream-Extension-800x400mm-Loading%2Fdp%2FB08MZDLVZS%2Fref%3Dsr_1_22015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%26dib_tag%3Dse%26qid%3D1756307042%26refinements%3Dp_n_g-101014971069111%253A119653281011%26s%3Delectronics%26sr%3D1-22015-spons%26sp_csd%3Dd2lkZ2V0TmFtZT1zcF9idGZfYnJvd3Nl%26psc%3D1</t>
  </si>
  <si>
    <t>/sspa/click?ie=UTF8&amp;spc=MTo0Nzk3MjgyMjc2NjUxMDI5OjE3NTYzMDcwNDI6c3BfYnRmX2Jyb3dzZTozMDA3ODczMzA4MzUxMDI6OjA6Og&amp;url=%2FTRX-Training-Month-Demand-Membership%2Fdp%2FB0DSCFVFZ5%2Fref%3Dsr_1_22016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%26dib_tag%3Dse%26qid%3D1756307042%26refinements%3Dp_n_g-101014971069111%253A119653281011%26s%3Delectronics%26sr%3D1-22016-spons%26sp_csd%3Dd2lkZ2V0TmFtZT1zcF9idGZfYnJvd3Nl%26psc%3D1</t>
  </si>
  <si>
    <t>/sspa/click?ie=UTF8&amp;spc=MTo0Nzk3MjgyMjc2NjUxMDI5OjE3NTYzMDcwNDI6c3BfYnRmX2Jyb3dzZTozMDA1NDM1NTYyMTM2MDI6OjA6Og&amp;url=%2FBelkin-MagSafe-Compatible-Wireless-Charging-Qi2-Certified%2Fdp%2FB0DL86NC5Z%2Fref%3Dsr_1_22017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iD3RQV4cfU79gd02S2-wzj4_C8JV52SFoUch4Zivh30%26dib_tag%3Dse%26qid%3D1756307042%26refinements%3Dp_n_g-101014971069111%253A119653281011%26s%3Delectronics%26sr%3D1-22017-spons%26sp_csd%3Dd2lkZ2V0TmFtZT1zcF9idGZfYnJvd3Nl%26psc%3D1</t>
  </si>
  <si>
    <t>/ASURION-Year-Luggage-Protection-200-249-99/dp/B07P97W13Z/ref=sr_1_2200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09</t>
  </si>
  <si>
    <t>/UGREEN-Enclosure-External-Compatible-Support/dp/B0DN5ZM2ZR/ref=sr_1_2201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10</t>
  </si>
  <si>
    <t>/Bose-Cancelling-Wireless-Bluetooth-Headphones/dp/B07Q9MJKBV/ref=sr_1_2201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11</t>
  </si>
  <si>
    <t>/Brady-Authentic-M5C-1500-595-WT-BK-All-Weather-Printers/dp/B0CFM7FJCN/ref=sr_1_2201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12</t>
  </si>
  <si>
    <t>/Desktop-i7-7700-4-20GHz-Wireless-Keyboard/dp/B0B3G5YT92/ref=sr_1_2201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13</t>
  </si>
  <si>
    <t>/Fujifilm-Instant-Accessories-Compatible-Carrying/dp/B0D1866BK8/ref=sr_1_2201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14</t>
  </si>
  <si>
    <t>/SimpleHouseware-Ventilated-Adjustable-Laptop-Stand/dp/B07QH8HYL1/ref=sr_1_2201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15</t>
  </si>
  <si>
    <t>/ARKON-Mounts-Construction-Installation-adjustments/dp/B00CMLX1O2/ref=sr_1_2201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16</t>
  </si>
  <si>
    <t>/Humminbird-602006-1-LakeMaster-Premium-Minnesota/dp/B0BG6GMQWZ/ref=sr_1_2201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17</t>
  </si>
  <si>
    <t>/Nikon-Special-Full-Frame-Mirrorless-Stills/dp/B0CJDG3BF8/ref=sr_1_2201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18</t>
  </si>
  <si>
    <t>/Gigabyte-Radeon-9060-Gaming-Graphics/dp/B0F7HTR8DQ/ref=sr_1_2201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19</t>
  </si>
  <si>
    <t>/FUJIFILM-Mirrorless-Digital-Camera-XF16-50mmF2-8-4-8/dp/B0FC819QCL/ref=sr_1_2202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20</t>
  </si>
  <si>
    <t>/ASUS-PA32UCDM/dp/B0D23BYB66/ref=sr_1_2202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21</t>
  </si>
  <si>
    <t>/Blackmagic-Design-Davinci-Bluetooth-Activation/dp/B08QLN4ZZN/ref=sr_1_2202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22</t>
  </si>
  <si>
    <t>/Nikon-20098-Z-TELECONVERTER-TC-1-4X/dp/B08DC76DQG/ref=sr_1_2202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23</t>
  </si>
  <si>
    <t>/ASURION-Year-Improvement-Protection-600-699-99/dp/B07P5F7CFS/ref=sr_1_2202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24</t>
  </si>
  <si>
    <t>/BAGSMART-Laptop-Accessories-MacBook-Computer/dp/B0CL4TQXH6/ref=sr_1_2202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25</t>
  </si>
  <si>
    <t>/Wi-Xb400-Headphones-Neck-Band-W128298864-Bluetooth/dp/B07X1TDTQB/ref=sr_1_2202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26</t>
  </si>
  <si>
    <t>/SanDisk-Memory-Camera-SDSDUN4-032G-Bundle/dp/B0CKM4ZF4Q/ref=sr_1_2202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27</t>
  </si>
  <si>
    <t>/ASURION-Year-Outdoor-Furniture-Protection/dp/B0CG728GSG/ref=sr_1_2202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28</t>
  </si>
  <si>
    <t>/Apple-MacBook-M3-13-inch-Midnight/dp/B0DR9K2MSX/ref=sr_1_2202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29</t>
  </si>
  <si>
    <t>/FEELWORLD-Monitor-Peaking-1920x1080-Include/dp/B07J5C98NW/ref=sr_1_2203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30</t>
  </si>
  <si>
    <t>/ASURION-Year-Accident-Protection-500-599-99/dp/B08F7ZK2ZL/ref=sr_1_2203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31</t>
  </si>
  <si>
    <t>/Canon-Megatank-Wireless-Supertank-Touchscreen/dp/B0CHLD2P7B/ref=sr_1_2203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xUBcLTvLOdysCIFCSu9beZsM8jzFmhU8yLfRSmNnMs&amp;dib_tag=se&amp;qid=1756307054&amp;refinements=p_n_g-101014971069111%3A119653281011&amp;s=electronics&amp;sr=1-22032</t>
  </si>
  <si>
    <t>/sspa/click?ie=UTF8&amp;spc=MToyNTM2MzU1NjM2NTE4ODUzOjE3NTYzMDcwNjU6c3BfYXRmX2Jyb3dzZTozMDA4NDg3MTg3MDE1MDI6OjA6Og&amp;url=%2FKODAK-1280x800-Electronic-Auto-Rotate-Instantly%2Fdp%2FB0DRFCFRBG%2Fref%3Dsr_1_22033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%26dib_tag%3Dse%26qid%3D1756307065%26refinements%3Dp_n_g-101014971069111%253A119653281011%26s%3Delectronics%26sr%3D1-22033-spons%26sp_csd%3Dd2lkZ2V0TmFtZT1zcF9hdGZfYnJvd3Nl%26psc%3D1</t>
  </si>
  <si>
    <t>/sspa/click?ie=UTF8&amp;spc=MToyNTM2MzU1NjM2NTE4ODUzOjE3NTYzMDcwNjU6c3BfYXRmX2Jyb3dzZTozMDA3ODczMzA4MzUxMDI6OjA6Og&amp;url=%2FTRX-Training-Month-Demand-Membership%2Fdp%2FB0DSCFVFZ5%2Fref%3Dsr_1_22035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%26dib_tag%3Dse%26qid%3D1756307065%26refinements%3Dp_n_g-101014971069111%253A119653281011%26s%3Delectronics%26sr%3D1-22035-spons%26sp_csd%3Dd2lkZ2V0TmFtZT1zcF9hdGZfYnJvd3Nl%26psc%3D1</t>
  </si>
  <si>
    <t>/UGREEN-Adapter-Charger-Connector-AirPods/dp/B0CZDQ8RMX/ref=sr_1_2203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36</t>
  </si>
  <si>
    <t>/Sony-WF-1000XM5-Noise-Canceling-Built-Ear/dp/B0CJ144XK3/ref=sr_1_2203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37</t>
  </si>
  <si>
    <t>/Epson-LabelWorks-Standard-Cartridge-LK-4WBN/dp/B01BFKTL26/ref=sr_1_2203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38</t>
  </si>
  <si>
    <t>/VIVO-Magnetic-Monitor-Surfaces-MOUNT-MAG01/dp/B0DSJP6877/ref=sr_1_2203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39</t>
  </si>
  <si>
    <t>/Astro-A30-XBOX-White-Gaming-Console/dp/B09NNJYGB4/ref=sr_1_2204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40</t>
  </si>
  <si>
    <t>/ASURION-Year-Luggage-Protection-200-249-99/dp/B07P97W13Z/ref=sr_1_2204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41</t>
  </si>
  <si>
    <t>/UGREEN-Enclosure-External-Compatible-Support/dp/B0DN5ZM2ZR/ref=sr_1_2204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42</t>
  </si>
  <si>
    <t>/Bose-Cancelling-Wireless-Bluetooth-Headphones/dp/B07Q9MJKBV/ref=sr_1_2204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43</t>
  </si>
  <si>
    <t>/Brady-Authentic-M5C-1500-595-WT-BK-All-Weather-Printers/dp/B0CFM7FJCN/ref=sr_1_2204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44</t>
  </si>
  <si>
    <t>/Desktop-i7-7700-4-20GHz-Wireless-Keyboard/dp/B0B3G5YT92/ref=sr_1_2204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45</t>
  </si>
  <si>
    <t>/Fujifilm-Instant-Accessories-Compatible-Carrying/dp/B0D1866BK8/ref=sr_1_2204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46</t>
  </si>
  <si>
    <t>/SimpleHouseware-Ventilated-Adjustable-Laptop-Stand/dp/B07QH8HYL1/ref=sr_1_2204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47</t>
  </si>
  <si>
    <t>/sspa/click?ie=UTF8&amp;spc=MToyNTM2MzU1NjM2NTE4ODUzOjE3NTYzMDcwNjU6c3BfbXRmX2Jyb3dzZTozMDA3MDY5MzkxNTM1MDI6OjA6Og&amp;url=%2FWalkers-Sport-Ear-Buds-Bluetooth%2Fdp%2FB096MX144Y%2Fref%3Dsr_1_22050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%26dib_tag%3Dse%26qid%3D1756307065%26refinements%3Dp_n_g-101014971069111%253A119653281011%26s%3Delectronics%26sr%3D1-22050-spons%26sp_csd%3Dd2lkZ2V0TmFtZT1zcF9tdGZfYnJvd3Nl%26psc%3D1</t>
  </si>
  <si>
    <t>/ARKON-Mounts-Construction-Installation-adjustments/dp/B00CMLX1O2/ref=sr_1_2205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51</t>
  </si>
  <si>
    <t>/Humminbird-602006-1-LakeMaster-Premium-Minnesota/dp/B0BG6GMQWZ/ref=sr_1_2205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52</t>
  </si>
  <si>
    <t>/Nikon-Special-Full-Frame-Mirrorless-Stills/dp/B0CJDG3BF8/ref=sr_1_2205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53</t>
  </si>
  <si>
    <t>/Gigabyte-Radeon-9060-Gaming-Graphics/dp/B0F7HTR8DQ/ref=sr_1_2205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54</t>
  </si>
  <si>
    <t>/FUJIFILM-Mirrorless-Digital-Camera-XF16-50mmF2-8-4-8/dp/B0FC819QCL/ref=sr_1_2205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55</t>
  </si>
  <si>
    <t>/ASUS-PA32UCDM/dp/B0D23BYB66/ref=sr_1_2205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56</t>
  </si>
  <si>
    <t>/Blackmagic-Design-Davinci-Bluetooth-Activation/dp/B08QLN4ZZN/ref=sr_1_2205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57</t>
  </si>
  <si>
    <t>/Nikon-20098-Z-TELECONVERTER-TC-1-4X/dp/B08DC76DQG/ref=sr_1_2205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58</t>
  </si>
  <si>
    <t>/ASURION-Year-Improvement-Protection-600-699-99/dp/B07P5F7CFS/ref=sr_1_2205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59</t>
  </si>
  <si>
    <t>/BAGSMART-Laptop-Accessories-MacBook-Computer/dp/B0CL4TQXH6/ref=sr_1_2206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60</t>
  </si>
  <si>
    <t>/Wi-Xb400-Headphones-Neck-Band-W128298864-Bluetooth/dp/B07X1TDTQB/ref=sr_1_2206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61</t>
  </si>
  <si>
    <t>/SanDisk-Memory-Camera-SDSDUN4-032G-Bundle/dp/B0CKM4ZF4Q/ref=sr_1_2206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&amp;dib_tag=se&amp;qid=1756307065&amp;refinements=p_n_g-101014971069111%3A119653281011&amp;s=electronics&amp;sr=1-22062</t>
  </si>
  <si>
    <t>/sspa/click?ie=UTF8&amp;spc=MToyNTM2MzU1NjM2NTE4ODUzOjE3NTYzMDcwNjU6c3BfYnRmX2Jyb3dzZTozMDA4MjY3NTc3MTkzMDI6OjA6Og&amp;url=%2FKODAK-Electronic-Auto-Rotate-Instantly-Christmas%2Fdp%2FB0DG55FHQX%2Fref%3Dsr_1_22063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%26dib_tag%3Dse%26qid%3D1756307065%26refinements%3Dp_n_g-101014971069111%253A119653281011%26s%3Delectronics%26sr%3D1-22063-spons%26sp_csd%3Dd2lkZ2V0TmFtZT1zcF9idGZfYnJvd3Nl%26psc%3D1</t>
  </si>
  <si>
    <t>/sspa/click?ie=UTF8&amp;spc=MToyNTM2MzU1NjM2NTE4ODUzOjE3NTYzMDcwNjU6c3BfYnRmX2Jyb3dzZTozMDA4ODY5NDgxNTY2MDI6OjA6Og&amp;url=%2Facer-2-Pack-Laptop-Privacy-Screen%2Fdp%2FB0F94FCBQB%2Fref%3Dsr_1_22064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%26dib_tag%3Dse%26qid%3D1756307065%26refinements%3Dp_n_g-101014971069111%253A119653281011%26s%3Delectronics%26sr%3D1-22064-spons%26sp_csd%3Dd2lkZ2V0TmFtZT1zcF9idGZfYnJvd3Nl%26psc%3D1</t>
  </si>
  <si>
    <t>/sspa/click?ie=UTF8&amp;spc=MToyNTM2MzU1NjM2NTE4ODUzOjE3NTYzMDcwNjU6c3BfYnRmX2Jyb3dzZTozMDA1NDM1NTYyMTM2MDI6OjA6Og&amp;url=%2FBelkin-MagSafe-Compatible-Wireless-Charging-Qi2-Certified%2Fdp%2FB0DL86NC5Z%2Fref%3Dsr_1_22065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g8eiKJnFZz2-9SRtf6MOyaVII6WvVd3rqPjp6Pr7mFk%26dib_tag%3Dse%26qid%3D1756307065%26refinements%3Dp_n_g-101014971069111%253A119653281011%26s%3Delectronics%26sr%3D1-22065-spons%26sp_csd%3Dd2lkZ2V0TmFtZT1zcF9idGZfYnJvd3Nl%26psc%3D1</t>
  </si>
  <si>
    <t>/sspa/click?ie=UTF8&amp;spc=MTozMDc2Mzk2Mzc0MzI1MjI5OjE3NTYzMDcwNzk6c3BfYXRmX2Jyb3dzZTozMDA3MjI0NzM5ODk4MDI6OjA6Og&amp;url=%2FBluetooth-Controlled-Millions-Aluminum-Durable%2Fdp%2FB0C7GR1MK7%2Fref%3Dsr_1_22059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%26dib_tag%3Dse%26qid%3D1756307079%26refinements%3Dp_n_g-101014971069111%253A119653281011%26s%3Delectronics%26sr%3D1-22059-spons%26sp_csd%3Dd2lkZ2V0TmFtZT1zcF9hdGZfYnJvd3Nl%26psc%3D1</t>
  </si>
  <si>
    <t>/UGREEN-Adapter-Charger-Connector-AirPods/dp/B0CZDQ8RMX/ref=sr_1_2206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60</t>
  </si>
  <si>
    <t>/Sony-WF-1000XM5-Noise-Canceling-Built-Ear/dp/B0CJ144XK3/ref=sr_1_2206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61</t>
  </si>
  <si>
    <t>/Epson-LabelWorks-Standard-Cartridge-LK-4WBN/dp/B01BFKTL26/ref=sr_1_2206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62</t>
  </si>
  <si>
    <t>/VIVO-Magnetic-Monitor-Surfaces-MOUNT-MAG01/dp/B0DSJP6877/ref=sr_1_2206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63</t>
  </si>
  <si>
    <t>/Astro-A30-XBOX-White-Gaming-Console/dp/B09NNJYGB4/ref=sr_1_2206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64</t>
  </si>
  <si>
    <t>/ASURION-Year-Luggage-Protection-200-249-99/dp/B07P97W13Z/ref=sr_1_2206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65</t>
  </si>
  <si>
    <t>/UGREEN-Enclosure-External-Compatible-Support/dp/B0DN5ZM2ZR/ref=sr_1_2206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66</t>
  </si>
  <si>
    <t>/Bose-Cancelling-Wireless-Bluetooth-Headphones/dp/B07Q9MJKBV/ref=sr_1_2206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67</t>
  </si>
  <si>
    <t>/Brady-Authentic-M5C-1500-595-WT-BK-All-Weather-Printers/dp/B0CFM7FJCN/ref=sr_1_2206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68</t>
  </si>
  <si>
    <t>/Desktop-i7-7700-4-20GHz-Wireless-Keyboard/dp/B0B3G5YT92/ref=sr_1_2206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69</t>
  </si>
  <si>
    <t>/Fujifilm-Instant-Accessories-Compatible-Carrying/dp/B0D1866BK8/ref=sr_1_2207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70</t>
  </si>
  <si>
    <t>/SimpleHouseware-Ventilated-Adjustable-Laptop-Stand/dp/B07QH8HYL1/ref=sr_1_2207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71</t>
  </si>
  <si>
    <t>/sspa/click?ie=UTF8&amp;spc=MTozMDc2Mzk2Mzc0MzI1MjI5OjE3NTYzMDcwNzk6c3BfbXRmX2Jyb3dzZTozMDA3MDY5MzkxNTM1MDI6OjA6Og&amp;url=%2FWalkers-Sport-Ear-Buds-Bluetooth%2Fdp%2FB096MX144Y%2Fref%3Dsr_1_22072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%26dib_tag%3Dse%26qid%3D1756307079%26refinements%3Dp_n_g-101014971069111%253A119653281011%26s%3Delectronics%26sr%3D1-22072-spons%26sp_csd%3Dd2lkZ2V0TmFtZT1zcF9tdGZfYnJvd3Nl%26psc%3D1</t>
  </si>
  <si>
    <t>/sspa/click?ie=UTF8&amp;spc=MTozMDc2Mzk2Mzc0MzI1MjI5OjE3NTYzMDcwNzk6c3BfbXRmX2Jyb3dzZTozMDA4NDg3MTg3MDE1MDI6OjA6Og&amp;url=%2FKODAK-1280x800-Electronic-Auto-Rotate-Instantly%2Fdp%2FB0DRFCFRBG%2Fref%3Dsr_1_22073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%26dib_tag%3Dse%26qid%3D1756307079%26refinements%3Dp_n_g-101014971069111%253A119653281011%26s%3Delectronics%26sr%3D1-22073-spons%26sp_csd%3Dd2lkZ2V0TmFtZT1zcF9tdGZfYnJvd3Nl%26psc%3D1</t>
  </si>
  <si>
    <t>/sspa/click?ie=UTF8&amp;spc=MTozMDc2Mzk2Mzc0MzI1MjI5OjE3NTYzMDcwNzk6c3BfbXRmX2Jyb3dzZTozMDA4ODY5NDgxNTY2MDI6OjA6Og&amp;url=%2Facer-2-Pack-Laptop-Privacy-Screen%2Fdp%2FB0F94FCBQB%2Fref%3Dsr_1_22074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%26dib_tag%3Dse%26qid%3D1756307079%26refinements%3Dp_n_g-101014971069111%253A119653281011%26s%3Delectronics%26sr%3D1-22074-spons%26sp_csd%3Dd2lkZ2V0TmFtZT1zcF9tdGZfYnJvd3Nl%26psc%3D1</t>
  </si>
  <si>
    <t>/ARKON-Mounts-Construction-Installation-adjustments/dp/B00CMLX1O2/ref=sr_1_2207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75</t>
  </si>
  <si>
    <t>/Humminbird-602006-1-LakeMaster-Premium-Minnesota/dp/B0BG6GMQWZ/ref=sr_1_2207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76</t>
  </si>
  <si>
    <t>/Nikon-Special-Full-Frame-Mirrorless-Stills/dp/B0CJDG3BF8/ref=sr_1_2207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77</t>
  </si>
  <si>
    <t>/Gigabyte-Radeon-9060-Gaming-Graphics/dp/B0F7HTR8DQ/ref=sr_1_2207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78</t>
  </si>
  <si>
    <t>/FUJIFILM-Mirrorless-Digital-Camera-XF16-50mmF2-8-4-8/dp/B0FC819QCL/ref=sr_1_2207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79</t>
  </si>
  <si>
    <t>/ASUS-PA32UCDM/dp/B0D23BYB66/ref=sr_1_2208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80</t>
  </si>
  <si>
    <t>/Blackmagic-Design-Davinci-Bluetooth-Activation/dp/B08QLN4ZZN/ref=sr_1_2208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81</t>
  </si>
  <si>
    <t>/Nikon-20098-Z-TELECONVERTER-TC-1-4X/dp/B08DC76DQG/ref=sr_1_2208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82</t>
  </si>
  <si>
    <t>/ASURION-Year-Improvement-Protection-600-699-99/dp/B07P5F7CFS/ref=sr_1_2208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83</t>
  </si>
  <si>
    <t>/BAGSMART-Laptop-Accessories-MacBook-Computer/dp/B0CL4TQXH6/ref=sr_1_2208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84</t>
  </si>
  <si>
    <t>/Wi-Xb400-Headphones-Neck-Band-W128298864-Bluetooth/dp/B07X1TDTQB/ref=sr_1_2208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85</t>
  </si>
  <si>
    <t>/SanDisk-Memory-Camera-SDSDUN4-032G-Bundle/dp/B0CKM4ZF4Q/ref=sr_1_2208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&amp;dib_tag=se&amp;qid=1756307079&amp;refinements=p_n_g-101014971069111%3A119653281011&amp;s=electronics&amp;sr=1-22086</t>
  </si>
  <si>
    <t>/sspa/click?ie=UTF8&amp;spc=MTozMDc2Mzk2Mzc0MzI1MjI5OjE3NTYzMDcwNzk6c3BfYnRmX2Jyb3dzZToyMDAxMjc1NjczMTg4OTg6OjA6Og&amp;url=%2FMounting-Dream-Extension-800x400mm-Loading%2Fdp%2FB08MZDLVZS%2Fref%3Dsr_1_22088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%26dib_tag%3Dse%26qid%3D1756307079%26refinements%3Dp_n_g-101014971069111%253A119653281011%26s%3Delectronics%26sr%3D1-22088-spons%26sp_csd%3Dd2lkZ2V0TmFtZT1zcF9idGZfYnJvd3Nl%26psc%3D1</t>
  </si>
  <si>
    <t>/sspa/click?ie=UTF8&amp;spc=MTozMDc2Mzk2Mzc0MzI1MjI5OjE3NTYzMDcwNzk6c3BfYnRmX2Jyb3dzZTozMDA3ODczMzA4MzUxMDI6OjA6Og&amp;url=%2FTRX-Training-Month-Demand-Membership%2Fdp%2FB0DSCFVFZ5%2Fref%3Dsr_1_22089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mwrFt17nZdW5y5I2xUiygdAY6xSav5kDEovv2MApNdQ%26dib_tag%3Dse%26qid%3D1756307079%26refinements%3Dp_n_g-101014971069111%253A119653281011%26s%3Delectronics%26sr%3D1-22089-spons%26sp_csd%3Dd2lkZ2V0TmFtZT1zcF9idGZfYnJvd3Nl%26psc%3D1</t>
  </si>
  <si>
    <t>/sspa/click?ie=UTF8&amp;spc=MToxMTU2NTQwNjgwMTIyNzEzOjE3NTYzMDcwOTA6c3BfYXRmX2Jyb3dzZTozMDA3MjI0NzM5ODk4MDI6OjA6Og&amp;url=%2FBluetooth-Controlled-Millions-Aluminum-Durable%2Fdp%2FB0C7GR1MK7%2Fref%3Dsr_1_22083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%26dib_tag%3Dse%26qid%3D1756307090%26refinements%3Dp_n_g-101014971069111%253A119653281011%26s%3Delectronics%26sr%3D1-22083-spons%26sp_csd%3Dd2lkZ2V0TmFtZT1zcF9hdGZfYnJvd3Nl%26psc%3D1</t>
  </si>
  <si>
    <t>/ASURION-Year-Luggage-Protection-200-249-99/dp/B07P97W13Z/ref=sr_1_2208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084</t>
  </si>
  <si>
    <t>/UGREEN-Enclosure-External-Compatible-Support/dp/B0DN5ZM2ZR/ref=sr_1_2208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085</t>
  </si>
  <si>
    <t>/Bose-Cancelling-Wireless-Bluetooth-Headphones/dp/B07Q9MJKBV/ref=sr_1_2208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086</t>
  </si>
  <si>
    <t>/Brady-Authentic-M5C-1500-595-WT-BK-All-Weather-Printers/dp/B0CFM7FJCN/ref=sr_1_2208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087</t>
  </si>
  <si>
    <t>/Desktop-i7-7700-4-20GHz-Wireless-Keyboard/dp/B0B3G5YT92/ref=sr_1_2208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088</t>
  </si>
  <si>
    <t>/Fujifilm-Instant-Accessories-Compatible-Carrying/dp/B0D1866BK8/ref=sr_1_2208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089</t>
  </si>
  <si>
    <t>/SimpleHouseware-Ventilated-Adjustable-Laptop-Stand/dp/B07QH8HYL1/ref=sr_1_2209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090</t>
  </si>
  <si>
    <t>/ARKON-Mounts-Construction-Installation-adjustments/dp/B00CMLX1O2/ref=sr_1_2209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091</t>
  </si>
  <si>
    <t>/Humminbird-602006-1-LakeMaster-Premium-Minnesota/dp/B0BG6GMQWZ/ref=sr_1_2209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092</t>
  </si>
  <si>
    <t>/Nikon-Special-Full-Frame-Mirrorless-Stills/dp/B0CJDG3BF8/ref=sr_1_2209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093</t>
  </si>
  <si>
    <t>/Gigabyte-Radeon-9060-Gaming-Graphics/dp/B0F7HTR8DQ/ref=sr_1_2209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094</t>
  </si>
  <si>
    <t>/FUJIFILM-Mirrorless-Digital-Camera-XF16-50mmF2-8-4-8/dp/B0FC819QCL/ref=sr_1_2209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095</t>
  </si>
  <si>
    <t>/sspa/click?ie=UTF8&amp;spc=MToxMTU2NTQwNjgwMTIyNzEzOjE3NTYzMDcwOTA6c3BfbXRmX2Jyb3dzZTozMDA3MDY5MzkxNTM1MDI6OjA6Og&amp;url=%2FWalkers-Sport-Ear-Buds-Bluetooth%2Fdp%2FB096MX144Y%2Fref%3Dsr_1_22096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%26dib_tag%3Dse%26qid%3D1756307090%26refinements%3Dp_n_g-101014971069111%253A119653281011%26s%3Delectronics%26sr%3D1-22096-spons%26sp_csd%3Dd2lkZ2V0TmFtZT1zcF9tdGZfYnJvd3Nl%26psc%3D1</t>
  </si>
  <si>
    <t>/sspa/click?ie=UTF8&amp;spc=MToxMTU2NTQwNjgwMTIyNzEzOjE3NTYzMDcwOTA6c3BfbXRmX2Jyb3dzZTozMDA4NDg3MTg3MDE1MDI6OjA6Og&amp;url=%2FKODAK-1280x800-Electronic-Auto-Rotate-Instantly%2Fdp%2FB0DRFCFRBG%2Fref%3Dsr_1_22097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%26dib_tag%3Dse%26qid%3D1756307090%26refinements%3Dp_n_g-101014971069111%253A119653281011%26s%3Delectronics%26sr%3D1-22097-spons%26sp_csd%3Dd2lkZ2V0TmFtZT1zcF9tdGZfYnJvd3Nl%26psc%3D1</t>
  </si>
  <si>
    <t>/sspa/click?ie=UTF8&amp;spc=MToxMTU2NTQwNjgwMTIyNzEzOjE3NTYzMDcwOTA6c3BfbXRmX2Jyb3dzZTozMDA4ODY5NDgxNTY2MDI6OjA6Og&amp;url=%2Facer-2-Pack-Laptop-Privacy-Screen%2Fdp%2FB0F94FCBQB%2Fref%3Dsr_1_22098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%26dib_tag%3Dse%26qid%3D1756307090%26refinements%3Dp_n_g-101014971069111%253A119653281011%26s%3Delectronics%26sr%3D1-22098-spons%26sp_csd%3Dd2lkZ2V0TmFtZT1zcF9tdGZfYnJvd3Nl%26psc%3D1</t>
  </si>
  <si>
    <t>/ASUS-PA32UCDM/dp/B0D23BYB66/ref=sr_1_2209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099</t>
  </si>
  <si>
    <t>/Blackmagic-Design-Davinci-Bluetooth-Activation/dp/B08QLN4ZZN/ref=sr_1_2210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100</t>
  </si>
  <si>
    <t>/Nikon-20098-Z-TELECONVERTER-TC-1-4X/dp/B08DC76DQG/ref=sr_1_2210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101</t>
  </si>
  <si>
    <t>/ASURION-Year-Improvement-Protection-600-699-99/dp/B07P5F7CFS/ref=sr_1_2210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102</t>
  </si>
  <si>
    <t>/BAGSMART-Laptop-Accessories-MacBook-Computer/dp/B0CL4TQXH6/ref=sr_1_2210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103</t>
  </si>
  <si>
    <t>/Wi-Xb400-Headphones-Neck-Band-W128298864-Bluetooth/dp/B07X1TDTQB/ref=sr_1_2210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104</t>
  </si>
  <si>
    <t>/SanDisk-Memory-Camera-SDSDUN4-032G-Bundle/dp/B0CKM4ZF4Q/ref=sr_1_2210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105</t>
  </si>
  <si>
    <t>/ASURION-Year-Outdoor-Furniture-Protection/dp/B0CG728GSG/ref=sr_1_2210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106</t>
  </si>
  <si>
    <t>/Apple-MacBook-M3-13-inch-Midnight/dp/B0DR9K2MSX/ref=sr_1_2210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107</t>
  </si>
  <si>
    <t>/FEELWORLD-Monitor-Peaking-1920x1080-Include/dp/B07J5C98NW/ref=sr_1_2210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108</t>
  </si>
  <si>
    <t>/ASURION-Year-Accident-Protection-500-599-99/dp/B08F7ZK2ZL/ref=sr_1_2210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109</t>
  </si>
  <si>
    <t>/Canon-Megatank-Wireless-Supertank-Touchscreen/dp/B0CHLD2P7B/ref=sr_1_2211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&amp;dib_tag=se&amp;qid=1756307090&amp;refinements=p_n_g-101014971069111%3A119653281011&amp;s=electronics&amp;sr=1-22110</t>
  </si>
  <si>
    <t>/sspa/click?ie=UTF8&amp;spc=MToxMTU2NTQwNjgwMTIyNzEzOjE3NTYzMDcwOTA6c3BfYnRmX2Jyb3dzZToyMDAxMjc1NjczMTg4OTg6OjA6Og&amp;url=%2FMounting-Dream-Extension-800x400mm-Loading%2Fdp%2FB08MZDLVZS%2Fref%3Dsr_1_22112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%26dib_tag%3Dse%26qid%3D1756307090%26refinements%3Dp_n_g-101014971069111%253A119653281011%26s%3Delectronics%26sr%3D1-22112-spons%26sp_csd%3Dd2lkZ2V0TmFtZT1zcF9idGZfYnJvd3Nl%26psc%3D1</t>
  </si>
  <si>
    <t>/sspa/click?ie=UTF8&amp;spc=MToxMTU2NTQwNjgwMTIyNzEzOjE3NTYzMDcwOTA6c3BfYnRmX2Jyb3dzZTozMDA3ODczMzA4MzUxMDI6OjA6Og&amp;url=%2FTRX-Training-Month-Demand-Membership%2Fdp%2FB0DSCFVFZ5%2Fref%3Dsr_1_22113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zGygS3c5K4kzZqKncQjkhgf4m2Ff-QEZg3qIEApQ6MY%26dib_tag%3Dse%26qid%3D1756307090%26refinements%3Dp_n_g-101014971069111%253A119653281011%26s%3Delectronics%26sr%3D1-22113-spons%26sp_csd%3Dd2lkZ2V0TmFtZT1zcF9idGZfYnJvd3Nl%26psc%3D1</t>
  </si>
  <si>
    <t>/ASURION-Year-Luggage-Protection-200-249-99/dp/B07P97W13Z/ref=sr_1_2210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05</t>
  </si>
  <si>
    <t>/UGREEN-Enclosure-External-Compatible-Support/dp/B0DN5ZM2ZR/ref=sr_1_2210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06</t>
  </si>
  <si>
    <t>/Bose-Cancelling-Wireless-Bluetooth-Headphones/dp/B07Q9MJKBV/ref=sr_1_2210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07</t>
  </si>
  <si>
    <t>/Brady-Authentic-M5C-1500-595-WT-BK-All-Weather-Printers/dp/B0CFM7FJCN/ref=sr_1_2210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08</t>
  </si>
  <si>
    <t>/Desktop-i7-7700-4-20GHz-Wireless-Keyboard/dp/B0B3G5YT92/ref=sr_1_2210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09</t>
  </si>
  <si>
    <t>/Fujifilm-Instant-Accessories-Compatible-Carrying/dp/B0D1866BK8/ref=sr_1_2211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10</t>
  </si>
  <si>
    <t>/SimpleHouseware-Ventilated-Adjustable-Laptop-Stand/dp/B07QH8HYL1/ref=sr_1_2211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11</t>
  </si>
  <si>
    <t>/ARKON-Mounts-Construction-Installation-adjustments/dp/B00CMLX1O2/ref=sr_1_2211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12</t>
  </si>
  <si>
    <t>/Humminbird-602006-1-LakeMaster-Premium-Minnesota/dp/B0BG6GMQWZ/ref=sr_1_2211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13</t>
  </si>
  <si>
    <t>/Nikon-Special-Full-Frame-Mirrorless-Stills/dp/B0CJDG3BF8/ref=sr_1_2211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14</t>
  </si>
  <si>
    <t>/Gigabyte-Radeon-9060-Gaming-Graphics/dp/B0F7HTR8DQ/ref=sr_1_2211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15</t>
  </si>
  <si>
    <t>/FUJIFILM-Mirrorless-Digital-Camera-XF16-50mmF2-8-4-8/dp/B0FC819QCL/ref=sr_1_2211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16</t>
  </si>
  <si>
    <t>/ASUS-PA32UCDM/dp/B0D23BYB66/ref=sr_1_2211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17</t>
  </si>
  <si>
    <t>/Blackmagic-Design-Davinci-Bluetooth-Activation/dp/B08QLN4ZZN/ref=sr_1_2211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18</t>
  </si>
  <si>
    <t>/Nikon-20098-Z-TELECONVERTER-TC-1-4X/dp/B08DC76DQG/ref=sr_1_2211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19</t>
  </si>
  <si>
    <t>/ASURION-Year-Improvement-Protection-600-699-99/dp/B07P5F7CFS/ref=sr_1_2212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20</t>
  </si>
  <si>
    <t>/BAGSMART-Laptop-Accessories-MacBook-Computer/dp/B0CL4TQXH6/ref=sr_1_2212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21</t>
  </si>
  <si>
    <t>/Wi-Xb400-Headphones-Neck-Band-W128298864-Bluetooth/dp/B07X1TDTQB/ref=sr_1_2212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22</t>
  </si>
  <si>
    <t>/SanDisk-Memory-Camera-SDSDUN4-032G-Bundle/dp/B0CKM4ZF4Q/ref=sr_1_2212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23</t>
  </si>
  <si>
    <t>/ASURION-Year-Outdoor-Furniture-Protection/dp/B0CG728GSG/ref=sr_1_2212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24</t>
  </si>
  <si>
    <t>/Apple-MacBook-M3-13-inch-Midnight/dp/B0DR9K2MSX/ref=sr_1_2212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25</t>
  </si>
  <si>
    <t>/FEELWORLD-Monitor-Peaking-1920x1080-Include/dp/B07J5C98NW/ref=sr_1_2212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26</t>
  </si>
  <si>
    <t>/ASURION-Year-Accident-Protection-500-599-99/dp/B08F7ZK2ZL/ref=sr_1_2212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27</t>
  </si>
  <si>
    <t>/Canon-Megatank-Wireless-Supertank-Touchscreen/dp/B0CHLD2P7B/ref=sr_1_2212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Xa-uste3OGsfp-1r4EWZN9g_2FfJ8XbnKrjHqaX8xzk&amp;dib_tag=se&amp;qid=1756307103&amp;refinements=p_n_g-101014971069111%3A119653281011&amp;s=electronics&amp;sr=1-22128</t>
  </si>
  <si>
    <t>/sspa/click?ie=UTF8&amp;spc=MTo4Mzg0NDk0NDcxMDc3MjEwOjE3NTYzMDcxMTY6c3BfYXRmX2Jyb3dzZTozMDA3NDgyNTkwNjg5MDI6OjA6Og&amp;url=%2FFila-Fitness-Monitor-Counter-Tracker%2Fdp%2FB0CY4NZTTM%2Fref%3Dsr_1_22130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%26dib_tag%3Dse%26qid%3D1756307116%26refinements%3Dp_n_g-101014971069111%253A119653281011%26s%3Delectronics%26sr%3D1-22130-spons%26sp_csd%3Dd2lkZ2V0TmFtZT1zcF9hdGZfYnJvd3Nl%26psc%3D1</t>
  </si>
  <si>
    <t>/sspa/click?ie=UTF8&amp;spc=MTo4Mzg0NDk0NDcxMDc3MjEwOjE3NTYzMDcxMTY6c3BfYXRmX2Jyb3dzZTozMDA3MjI0NzM5ODk4MDI6OjA6Og&amp;url=%2FBluetooth-Controlled-Millions-Aluminum-Durable%2Fdp%2FB0C7GR1MK7%2Fref%3Dsr_1_22131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%26dib_tag%3Dse%26qid%3D1756307116%26refinements%3Dp_n_g-101014971069111%253A119653281011%26s%3Delectronics%26sr%3D1-22131-spons%26sp_csd%3Dd2lkZ2V0TmFtZT1zcF9hdGZfYnJvd3Nl%26psc%3D1</t>
  </si>
  <si>
    <t>/UGREEN-Adapter-Charger-Connector-AirPods/dp/B0CZDQ8RMX/ref=sr_1_2213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32</t>
  </si>
  <si>
    <t>/Sony-WF-1000XM5-Noise-Canceling-Built-Ear/dp/B0CJ144XK3/ref=sr_1_2213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33</t>
  </si>
  <si>
    <t>/Epson-LabelWorks-Standard-Cartridge-LK-4WBN/dp/B01BFKTL26/ref=sr_1_2213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34</t>
  </si>
  <si>
    <t>/VIVO-Magnetic-Monitor-Surfaces-MOUNT-MAG01/dp/B0DSJP6877/ref=sr_1_2213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35</t>
  </si>
  <si>
    <t>/Astro-A30-XBOX-White-Gaming-Console/dp/B09NNJYGB4/ref=sr_1_2213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36</t>
  </si>
  <si>
    <t>/ASURION-Year-Luggage-Protection-200-249-99/dp/B07P97W13Z/ref=sr_1_2213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37</t>
  </si>
  <si>
    <t>/UGREEN-Enclosure-External-Compatible-Support/dp/B0DN5ZM2ZR/ref=sr_1_2213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38</t>
  </si>
  <si>
    <t>/Bose-Cancelling-Wireless-Bluetooth-Headphones/dp/B07Q9MJKBV/ref=sr_1_2213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39</t>
  </si>
  <si>
    <t>/Brady-Authentic-M5C-1500-595-WT-BK-All-Weather-Printers/dp/B0CFM7FJCN/ref=sr_1_2214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40</t>
  </si>
  <si>
    <t>/Desktop-i7-7700-4-20GHz-Wireless-Keyboard/dp/B0B3G5YT92/ref=sr_1_2214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41</t>
  </si>
  <si>
    <t>/Fujifilm-Instant-Accessories-Compatible-Carrying/dp/B0D1866BK8/ref=sr_1_2214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42</t>
  </si>
  <si>
    <t>/SimpleHouseware-Ventilated-Adjustable-Laptop-Stand/dp/B07QH8HYL1/ref=sr_1_2214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43</t>
  </si>
  <si>
    <t>/sspa/click?ie=UTF8&amp;spc=MTo4Mzg0NDk0NDcxMDc3MjEwOjE3NTYzMDcxMTY6c3BfbXRmX2Jyb3dzZTozMDA4NDg3MTg3MDE1MDI6OjA6Og&amp;url=%2FKODAK-1280x800-Electronic-Auto-Rotate-Instantly%2Fdp%2FB0DRFCFRBG%2Fref%3Dsr_1_22145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%26dib_tag%3Dse%26qid%3D1756307116%26refinements%3Dp_n_g-101014971069111%253A119653281011%26s%3Delectronics%26sr%3D1-22145-spons%26sp_csd%3Dd2lkZ2V0TmFtZT1zcF9tdGZfYnJvd3Nl%26psc%3D1</t>
  </si>
  <si>
    <t>/sspa/click?ie=UTF8&amp;spc=MTo4Mzg0NDk0NDcxMDc3MjEwOjE3NTYzMDcxMTY6c3BfbXRmX2Jyb3dzZTozMDA4MDM2NTk0NjE5MDI6OjA6Og&amp;url=%2FDash-Cam-Rearview-Mirror-Monitor%2Fdp%2FB07C9PBGVW%2Fref%3Dsr_1_22146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%26dib_tag%3Dse%26qid%3D1756307116%26refinements%3Dp_n_g-101014971069111%253A119653281011%26s%3Delectronics%26sr%3D1-22146-spons%26sp_csd%3Dd2lkZ2V0TmFtZT1zcF9tdGZfYnJvd3Nl%26psc%3D1</t>
  </si>
  <si>
    <t>/ARKON-Mounts-Construction-Installation-adjustments/dp/B00CMLX1O2/ref=sr_1_2214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47</t>
  </si>
  <si>
    <t>/Humminbird-602006-1-LakeMaster-Premium-Minnesota/dp/B0BG6GMQWZ/ref=sr_1_2214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48</t>
  </si>
  <si>
    <t>/Nikon-Special-Full-Frame-Mirrorless-Stills/dp/B0CJDG3BF8/ref=sr_1_2214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49</t>
  </si>
  <si>
    <t>/Gigabyte-Radeon-9060-Gaming-Graphics/dp/B0F7HTR8DQ/ref=sr_1_2215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50</t>
  </si>
  <si>
    <t>/FUJIFILM-Mirrorless-Digital-Camera-XF16-50mmF2-8-4-8/dp/B0FC819QCL/ref=sr_1_2215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51</t>
  </si>
  <si>
    <t>/ASUS-PA32UCDM/dp/B0D23BYB66/ref=sr_1_2215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52</t>
  </si>
  <si>
    <t>/Blackmagic-Design-Davinci-Bluetooth-Activation/dp/B08QLN4ZZN/ref=sr_1_2215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53</t>
  </si>
  <si>
    <t>/Nikon-20098-Z-TELECONVERTER-TC-1-4X/dp/B08DC76DQG/ref=sr_1_2215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54</t>
  </si>
  <si>
    <t>/ASURION-Year-Improvement-Protection-600-699-99/dp/B07P5F7CFS/ref=sr_1_2215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55</t>
  </si>
  <si>
    <t>/BAGSMART-Laptop-Accessories-MacBook-Computer/dp/B0CL4TQXH6/ref=sr_1_2215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56</t>
  </si>
  <si>
    <t>/Wi-Xb400-Headphones-Neck-Band-W128298864-Bluetooth/dp/B07X1TDTQB/ref=sr_1_2215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57</t>
  </si>
  <si>
    <t>/SanDisk-Memory-Camera-SDSDUN4-032G-Bundle/dp/B0CKM4ZF4Q/ref=sr_1_2215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&amp;dib_tag=se&amp;qid=1756307116&amp;refinements=p_n_g-101014971069111%3A119653281011&amp;s=electronics&amp;sr=1-22158</t>
  </si>
  <si>
    <t>/sspa/click?ie=UTF8&amp;spc=MTo4Mzg0NDk0NDcxMDc3MjEwOjE3NTYzMDcxMTY6c3BfYnRmX2Jyb3dzZTozMDA3MDY5MzkxNTM1MDI6OjA6Og&amp;url=%2FWalkers-Sport-Ear-Buds-Bluetooth%2Fdp%2FB096MX144Y%2Fref%3Dsr_1_22159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%26dib_tag%3Dse%26qid%3D1756307116%26refinements%3Dp_n_g-101014971069111%253A119653281011%26s%3Delectronics%26sr%3D1-22159-spons%26sp_csd%3Dd2lkZ2V0TmFtZT1zcF9idGZfYnJvd3Nl%26psc%3D1</t>
  </si>
  <si>
    <t>/sspa/click?ie=UTF8&amp;spc=MTo4Mzg0NDk0NDcxMDc3MjEwOjE3NTYzMDcxMTY6c3BfYnRmX2Jyb3dzZTozMDA4ODY5NDgxNTY2MDI6OjA6Og&amp;url=%2Facer-2-Pack-Laptop-Privacy-Screen%2Fdp%2FB0F94FCBQB%2Fref%3Dsr_1_22160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UiH6F1yOvFDtcFY0pn9PpNS9_zKdSzxnSuAU4gQ2UO4%26dib_tag%3Dse%26qid%3D1756307116%26refinements%3Dp_n_g-101014971069111%253A119653281011%26s%3Delectronics%26sr%3D1-22160-spons%26sp_csd%3Dd2lkZ2V0TmFtZT1zcF9idGZfYnJvd3Nl%26psc%3D1</t>
  </si>
  <si>
    <t>/sspa/click?ie=UTF8&amp;spc=MTo2MTY0NjE4NzMyOTI0ODM1OjE3NTYzMDcxMjc6c3BfYXRmX2Jyb3dzZTozMDA4MjY3NTc3MTk1MDI6OjA6Og&amp;url=%2FKODAK-Wireless-Digital-1920x1200-Auto-Rotate%2Fdp%2FB0F3CQBXBY%2Fref%3Dsr_1_22153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%26dib_tag%3Dse%26qid%3D1756307127%26refinements%3Dp_n_g-101014971069111%253A119653281011%26s%3Delectronics%26sr%3D1-22153-spons%26sp_csd%3Dd2lkZ2V0TmFtZT1zcF9hdGZfYnJvd3Nl%26psc%3D1</t>
  </si>
  <si>
    <t>/sspa/click?ie=UTF8&amp;spc=MTo2MTY0NjE4NzMyOTI0ODM1OjE3NTYzMDcxMjc6c3BfYXRmX2Jyb3dzZTozMDA2MTkxNzExMzIwMDI6OjA6Og&amp;url=%2FmyQ-Smart-Garage-Camera-Smartphone%2Fdp%2FB093Z8FPG6%2Fref%3Dsr_1_22154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%26dib_tag%3Dse%26qid%3D1756307127%26refinements%3Dp_n_g-101014971069111%253A119653281011%26s%3Delectronics%26sr%3D1-22154-spons%26sp_csd%3Dd2lkZ2V0TmFtZT1zcF9hdGZfYnJvd3Nl%26psc%3D1</t>
  </si>
  <si>
    <t>/ASURION-Year-Luggage-Protection-200-249-99/dp/B07P97W13Z/ref=sr_1_2215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56</t>
  </si>
  <si>
    <t>/UGREEN-Enclosure-External-Compatible-Support/dp/B0DN5ZM2ZR/ref=sr_1_2215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57</t>
  </si>
  <si>
    <t>/Bose-Cancelling-Wireless-Bluetooth-Headphones/dp/B07Q9MJKBV/ref=sr_1_2215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58</t>
  </si>
  <si>
    <t>/Brady-Authentic-M5C-1500-595-WT-BK-All-Weather-Printers/dp/B0CFM7FJCN/ref=sr_1_2215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59</t>
  </si>
  <si>
    <t>/Desktop-i7-7700-4-20GHz-Wireless-Keyboard/dp/B0B3G5YT92/ref=sr_1_2216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60</t>
  </si>
  <si>
    <t>/Fujifilm-Instant-Accessories-Compatible-Carrying/dp/B0D1866BK8/ref=sr_1_2216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61</t>
  </si>
  <si>
    <t>/SimpleHouseware-Ventilated-Adjustable-Laptop-Stand/dp/B07QH8HYL1/ref=sr_1_2216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62</t>
  </si>
  <si>
    <t>/ARKON-Mounts-Construction-Installation-adjustments/dp/B00CMLX1O2/ref=sr_1_2216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63</t>
  </si>
  <si>
    <t>/Humminbird-602006-1-LakeMaster-Premium-Minnesota/dp/B0BG6GMQWZ/ref=sr_1_2216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64</t>
  </si>
  <si>
    <t>/Nikon-Special-Full-Frame-Mirrorless-Stills/dp/B0CJDG3BF8/ref=sr_1_2216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65</t>
  </si>
  <si>
    <t>/Gigabyte-Radeon-9060-Gaming-Graphics/dp/B0F7HTR8DQ/ref=sr_1_2216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66</t>
  </si>
  <si>
    <t>/FUJIFILM-Mirrorless-Digital-Camera-XF16-50mmF2-8-4-8/dp/B0FC819QCL/ref=sr_1_2216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67</t>
  </si>
  <si>
    <t>/sspa/click?ie=UTF8&amp;spc=MTo2MTY0NjE4NzMyOTI0ODM1OjE3NTYzMDcxMjc6c3BfbXRmX2Jyb3dzZTozMDA3Njg4Nzc3ODM0MDI6OjA6Og&amp;url=%2FWD_BLACK-SN850X-Internal-Gaming-Solid%2Fdp%2FB0B7CMZ3QH%2Fref%3Dsr_1_22169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%26dib_tag%3Dse%26qid%3D1756307127%26refinements%3Dp_n_g-101014971069111%253A119653281011%26s%3Delectronics%26sr%3D1-22169-spons%26sp_csd%3Dd2lkZ2V0TmFtZT1zcF9tdGZfYnJvd3Nl%26psc%3D1</t>
  </si>
  <si>
    <t>/sspa/click?ie=UTF8&amp;spc=MTo2MTY0NjE4NzMyOTI0ODM1OjE3NTYzMDcxMjc6c3BfbXRmX2Jyb3dzZTozMDAyOTYwNjQ2NjE5MDI6OjA6Og&amp;url=%2FSeagate-IronWolf-Internal-Hard-Drive%2Fdp%2FB09NHV3CK9%2Fref%3Dsr_1_22170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%26dib_tag%3Dse%26qid%3D1756307127%26refinements%3Dp_n_g-101014971069111%253A119653281011%26s%3Delectronics%26sr%3D1-22170-spons%26sp_csd%3Dd2lkZ2V0TmFtZT1zcF9tdGZfYnJvd3Nl%26psc%3D1</t>
  </si>
  <si>
    <t>/ASUS-PA32UCDM/dp/B0D23BYB66/ref=sr_1_2217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71</t>
  </si>
  <si>
    <t>/Blackmagic-Design-Davinci-Bluetooth-Activation/dp/B08QLN4ZZN/ref=sr_1_2217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72</t>
  </si>
  <si>
    <t>/Nikon-20098-Z-TELECONVERTER-TC-1-4X/dp/B08DC76DQG/ref=sr_1_2217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73</t>
  </si>
  <si>
    <t>/ASURION-Year-Improvement-Protection-600-699-99/dp/B07P5F7CFS/ref=sr_1_2217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74</t>
  </si>
  <si>
    <t>/BAGSMART-Laptop-Accessories-MacBook-Computer/dp/B0CL4TQXH6/ref=sr_1_2217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75</t>
  </si>
  <si>
    <t>/Wi-Xb400-Headphones-Neck-Band-W128298864-Bluetooth/dp/B07X1TDTQB/ref=sr_1_2217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76</t>
  </si>
  <si>
    <t>/SanDisk-Memory-Camera-SDSDUN4-032G-Bundle/dp/B0CKM4ZF4Q/ref=sr_1_2217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77</t>
  </si>
  <si>
    <t>/ASURION-Year-Outdoor-Furniture-Protection/dp/B0CG728GSG/ref=sr_1_2217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78</t>
  </si>
  <si>
    <t>/Apple-MacBook-M3-13-inch-Midnight/dp/B0DR9K2MSX/ref=sr_1_2217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79</t>
  </si>
  <si>
    <t>/FEELWORLD-Monitor-Peaking-1920x1080-Include/dp/B07J5C98NW/ref=sr_1_2218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80</t>
  </si>
  <si>
    <t>/ASURION-Year-Accident-Protection-500-599-99/dp/B08F7ZK2ZL/ref=sr_1_2218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81</t>
  </si>
  <si>
    <t>/Canon-Megatank-Wireless-Supertank-Touchscreen/dp/B0CHLD2P7B/ref=sr_1_2218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&amp;dib_tag=se&amp;qid=1756307127&amp;refinements=p_n_g-101014971069111%3A119653281011&amp;s=electronics&amp;sr=1-22182</t>
  </si>
  <si>
    <t>/sspa/click?ie=UTF8&amp;spc=MTo2MTY0NjE4NzMyOTI0ODM1OjE3NTYzMDcxMjc6c3BfYnRmX2Jyb3dzZTozMDA3OTc4MTYxNjk0MDI6OjA6Og&amp;url=%2FDeWalt-Jobsite-Wireless-Earbuds-Charging%2Fdp%2FB09ZH7TX6T%2Fref%3Dsr_1_22184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%26dib_tag%3Dse%26qid%3D1756307127%26refinements%3Dp_n_g-101014971069111%253A119653281011%26s%3Delectronics%26sr%3D1-22184-spons%26sp_csd%3Dd2lkZ2V0TmFtZT1zcF9idGZfYnJvd3Nl%26psc%3D1</t>
  </si>
  <si>
    <t>/sspa/click?ie=UTF8&amp;spc=MTo2MTY0NjE4NzMyOTI0ODM1OjE3NTYzMDcxMjc6c3BfYnRmX2Jyb3dzZTozMDA3MDQwMDQ1MTk5MDI6OjA6Og&amp;url=%2FVEVOR-7-87x4-7-Fireproof-Anti-Theft-Anti-Hacking%2Fdp%2FB0DJ7545C2%2Fref%3Dsr_1_22185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9UHJsBYhr83zl57CpJ2o5mOghTHNks2PLGBMk90og6E%26dib_tag%3Dse%26qid%3D1756307127%26refinements%3Dp_n_g-101014971069111%253A119653281011%26s%3Delectronics%26sr%3D1-22185-spons%26sp_csd%3Dd2lkZ2V0TmFtZT1zcF9idGZfYnJvd3Nl%26psc%3D1</t>
  </si>
  <si>
    <t>/sspa/click?ie=UTF8&amp;spc=MTo1NTUzODA4ODQ1MTM1OTcyOjE3NTYzMDcxNDA6c3BfYXRmX2Jyb3dzZTozMDA3MjI0NzM5ODk4MDI6OjA6Og&amp;url=%2FBluetooth-Controlled-Millions-Aluminum-Durable%2Fdp%2FB0C7GR1MK7%2Fref%3Dsr_1_22179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%26dib_tag%3Dse%26qid%3D1756307140%26refinements%3Dp_n_g-101014971069111%253A119653281011%26s%3Delectronics%26sr%3D1-22179-spons%26sp_csd%3Dd2lkZ2V0TmFtZT1zcF9hdGZfYnJvd3Nl%26psc%3D1</t>
  </si>
  <si>
    <t>/ASURION-Year-Luggage-Protection-200-249-99/dp/B07P97W13Z/ref=sr_1_2218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80</t>
  </si>
  <si>
    <t>/UGREEN-Enclosure-External-Compatible-Support/dp/B0DN5ZM2ZR/ref=sr_1_2218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81</t>
  </si>
  <si>
    <t>/Bose-Cancelling-Wireless-Bluetooth-Headphones/dp/B07Q9MJKBV/ref=sr_1_2218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82</t>
  </si>
  <si>
    <t>/Brady-Authentic-M5C-1500-595-WT-BK-All-Weather-Printers/dp/B0CFM7FJCN/ref=sr_1_2218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83</t>
  </si>
  <si>
    <t>/Desktop-i7-7700-4-20GHz-Wireless-Keyboard/dp/B0B3G5YT92/ref=sr_1_2218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84</t>
  </si>
  <si>
    <t>/Fujifilm-Instant-Accessories-Compatible-Carrying/dp/B0D1866BK8/ref=sr_1_2218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85</t>
  </si>
  <si>
    <t>/SimpleHouseware-Ventilated-Adjustable-Laptop-Stand/dp/B07QH8HYL1/ref=sr_1_2218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86</t>
  </si>
  <si>
    <t>/ARKON-Mounts-Construction-Installation-adjustments/dp/B00CMLX1O2/ref=sr_1_2218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87</t>
  </si>
  <si>
    <t>/Humminbird-602006-1-LakeMaster-Premium-Minnesota/dp/B0BG6GMQWZ/ref=sr_1_2218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88</t>
  </si>
  <si>
    <t>/Nikon-Special-Full-Frame-Mirrorless-Stills/dp/B0CJDG3BF8/ref=sr_1_2218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89</t>
  </si>
  <si>
    <t>/Gigabyte-Radeon-9060-Gaming-Graphics/dp/B0F7HTR8DQ/ref=sr_1_2219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90</t>
  </si>
  <si>
    <t>/FUJIFILM-Mirrorless-Digital-Camera-XF16-50mmF2-8-4-8/dp/B0FC819QCL/ref=sr_1_2219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91</t>
  </si>
  <si>
    <t>/sspa/click?ie=UTF8&amp;spc=MTo1NTUzODA4ODQ1MTM1OTcyOjE3NTYzMDcxNDA6c3BfbXRmX2Jyb3dzZTozMDA3ODczMzA4MzUxMDI6OjA6Og&amp;url=%2FTRX-Training-Month-Demand-Membership%2Fdp%2FB0DSCFVFZ5%2Fref%3Dsr_1_22192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%26dib_tag%3Dse%26qid%3D1756307140%26refinements%3Dp_n_g-101014971069111%253A119653281011%26s%3Delectronics%26sr%3D1-22192-spons%26sp_csd%3Dd2lkZ2V0TmFtZT1zcF9tdGZfYnJvd3Nl%26psc%3D1</t>
  </si>
  <si>
    <t>/sspa/click?ie=UTF8&amp;spc=MTo1NTUzODA4ODQ1MTM1OTcyOjE3NTYzMDcxNDA6c3BfbXRmX2Jyb3dzZTozMDA3MDY5MzkxNTM1MDI6OjA6Og&amp;url=%2FWalkers-Sport-Ear-Buds-Bluetooth%2Fdp%2FB096MX144Y%2Fref%3Dsr_1_22193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%26dib_tag%3Dse%26qid%3D1756307140%26refinements%3Dp_n_g-101014971069111%253A119653281011%26s%3Delectronics%26sr%3D1-22193-spons%26sp_csd%3Dd2lkZ2V0TmFtZT1zcF9tdGZfYnJvd3Nl%26psc%3D1</t>
  </si>
  <si>
    <t>/sspa/click?ie=UTF8&amp;spc=MTo1NTUzODA4ODQ1MTM1OTcyOjE3NTYzMDcxNDA6c3BfbXRmX2Jyb3dzZTozMDA4NDg3MTg3MDE1MDI6OjA6Og&amp;url=%2FKODAK-1280x800-Electronic-Auto-Rotate-Instantly%2Fdp%2FB0DRFCFRBG%2Fref%3Dsr_1_22194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%26dib_tag%3Dse%26qid%3D1756307140%26refinements%3Dp_n_g-101014971069111%253A119653281011%26s%3Delectronics%26sr%3D1-22194-spons%26sp_csd%3Dd2lkZ2V0TmFtZT1zcF9tdGZfYnJvd3Nl%26psc%3D1</t>
  </si>
  <si>
    <t>/ASUS-PA32UCDM/dp/B0D23BYB66/ref=sr_1_2219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95</t>
  </si>
  <si>
    <t>/Blackmagic-Design-Davinci-Bluetooth-Activation/dp/B08QLN4ZZN/ref=sr_1_2219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96</t>
  </si>
  <si>
    <t>/Nikon-20098-Z-TELECONVERTER-TC-1-4X/dp/B08DC76DQG/ref=sr_1_22197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97</t>
  </si>
  <si>
    <t>/ASURION-Year-Improvement-Protection-600-699-99/dp/B07P5F7CFS/ref=sr_1_22198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98</t>
  </si>
  <si>
    <t>/BAGSMART-Laptop-Accessories-MacBook-Computer/dp/B0CL4TQXH6/ref=sr_1_22199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199</t>
  </si>
  <si>
    <t>/Wi-Xb400-Headphones-Neck-Band-W128298864-Bluetooth/dp/B07X1TDTQB/ref=sr_1_22200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200</t>
  </si>
  <si>
    <t>/SanDisk-Memory-Camera-SDSDUN4-032G-Bundle/dp/B0CKM4ZF4Q/ref=sr_1_22201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201</t>
  </si>
  <si>
    <t>/ASURION-Year-Outdoor-Furniture-Protection/dp/B0CG728GSG/ref=sr_1_22202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202</t>
  </si>
  <si>
    <t>/Apple-MacBook-M3-13-inch-Midnight/dp/B0DR9K2MSX/ref=sr_1_22203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203</t>
  </si>
  <si>
    <t>/FEELWORLD-Monitor-Peaking-1920x1080-Include/dp/B07J5C98NW/ref=sr_1_22204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204</t>
  </si>
  <si>
    <t>/ASURION-Year-Accident-Protection-500-599-99/dp/B08F7ZK2ZL/ref=sr_1_22205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205</t>
  </si>
  <si>
    <t>/Canon-Megatank-Wireless-Supertank-Touchscreen/dp/B0CHLD2P7B/ref=sr_1_22206?dib=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&amp;dib_tag=se&amp;qid=1756307140&amp;refinements=p_n_g-101014971069111%3A119653281011&amp;s=electronics&amp;sr=1-22206</t>
  </si>
  <si>
    <t>/sspa/click?ie=UTF8&amp;spc=MTo1NTUzODA4ODQ1MTM1OTcyOjE3NTYzMDcxNDA6c3BfYnRmX2Jyb3dzZTozMDA3OTc4NDkwNTkzMDI6OjA6Og&amp;url=%2FDEWALT-Bluetooth-Wireless-Reduction-Cancelling%2Fdp%2FB0DM4DSF78%2Fref%3Dsr_1_22207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%26dib_tag%3Dse%26qid%3D1756307140%26refinements%3Dp_n_g-101014971069111%253A119653281011%26s%3Delectronics%26sr%3D1-22207-spons%26sp_csd%3Dd2lkZ2V0TmFtZT1zcF9idGZfYnJvd3Nl%26psc%3D1</t>
  </si>
  <si>
    <t>/sspa/click?ie=UTF8&amp;spc=MTo1NTUzODA4ODQ1MTM1OTcyOjE3NTYzMDcxNDA6c3BfYnRmX2Jyb3dzZTozMDA4MjY3NTc3MTk1MDI6OjA6Og&amp;url=%2FKODAK-Wireless-Digital-1920x1200-Auto-Rotate%2Fdp%2FB0F3CQBXBY%2Fref%3Dsr_1_22208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%26dib_tag%3Dse%26qid%3D1756307140%26refinements%3Dp_n_g-101014971069111%253A119653281011%26s%3Delectronics%26sr%3D1-22208-spons%26sp_csd%3Dd2lkZ2V0TmFtZT1zcF9idGZfYnJvd3Nl%26psc%3D1</t>
  </si>
  <si>
    <t>/sspa/click?ie=UTF8&amp;spc=MTo1NTUzODA4ODQ1MTM1OTcyOjE3NTYzMDcxNDA6c3BfYnRmX2Jyb3dzZTozMDA4MDM2NTk0NjE5MDI6OjA6Og&amp;url=%2FDash-Cam-Rearview-Mirror-Monitor%2Fdp%2FB07C9PBGVW%2Fref%3Dsr_1_22209_sspa%3Fdib%3DeyJ2IjoiMSJ9.PiNRYph_DjR2aISPZLkyVGKJoAC8_Aok7RWTKNdoUqvqg2RcVeriop4WZFowJ5GEhaiudRLMrOa8zp1LUoNqq16EWaykeovEaOlePE65XzH46Gt2clxeFaa5YRSWDPtDVP-FWoX0-aLijyRTJ3madI2MpDa5E8xfDclTkvBiSCN4RYDFuX8fYZE-rCdeRZl7ZquboNCKMaPW60NnVi1MrCBa5vY3ISeH-Lmm3kv0Aut0726KVpv_0KDSddznwhq1VXCURYIqkqaHKdLH0CeBYhSjYpzUTlfzNSDnF_aRc3A.NeAdmRv6bQMY5FT-j9BFLKS8f2Kjl1GoULbp0AcPw90%26dib_tag%3Dse%26qid%3D1756307140%26refinements%3Dp_n_g-101014971069111%253A119653281011%26s%3Delectronics%26sr%3D1-22209-spons%26sp_csd%3Dd2lkZ2V0TmFtZT1zcF9idGZfYnJvd3Nl%26psc%3D1</t>
  </si>
  <si>
    <t>/sspa/click?ie=UTF8&amp;spc=MTo2NzM1OTU3NzExMDczNzI5OjE3NTYzMDcxNTI6c3BfYXRmX2Jyb3dzZTozMDA3MjI0NzM5ODk4MDI6OjA6Og&amp;url=%2FBluetooth-Controlled-Millions-Aluminum-Durable%2Fdp%2FB0C7GR1MK7%2Fref%3Dsr_1_22202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%26dib_tag%3Dse%26qid%3D1756307152%26refinements%3Dp_n_g-101014971069111%253A119653281011%26s%3Delectronics%26sr%3D1-22202-spons%26sp_csd%3Dd2lkZ2V0TmFtZT1zcF9hdGZfYnJvd3Nl%26psc%3D1</t>
  </si>
  <si>
    <t>/UGREEN-Adapter-Charger-Connector-AirPods/dp/B0CZDQ8RMX/ref=sr_1_2220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04</t>
  </si>
  <si>
    <t>/Sony-WF-1000XM5-Noise-Canceling-Built-Ear/dp/B0CJ144XK3/ref=sr_1_2220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05</t>
  </si>
  <si>
    <t>/Epson-LabelWorks-Standard-Cartridge-LK-4WBN/dp/B01BFKTL26/ref=sr_1_2220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06</t>
  </si>
  <si>
    <t>/VIVO-Magnetic-Monitor-Surfaces-MOUNT-MAG01/dp/B0DSJP6877/ref=sr_1_2220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07</t>
  </si>
  <si>
    <t>/Astro-A30-XBOX-White-Gaming-Console/dp/B09NNJYGB4/ref=sr_1_2220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08</t>
  </si>
  <si>
    <t>/ASURION-Year-Luggage-Protection-200-249-99/dp/B07P97W13Z/ref=sr_1_2220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09</t>
  </si>
  <si>
    <t>/UGREEN-Enclosure-External-Compatible-Support/dp/B0DN5ZM2ZR/ref=sr_1_2221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10</t>
  </si>
  <si>
    <t>/Bose-Cancelling-Wireless-Bluetooth-Headphones/dp/B07Q9MJKBV/ref=sr_1_2221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11</t>
  </si>
  <si>
    <t>/Brady-Authentic-M5C-1500-595-WT-BK-All-Weather-Printers/dp/B0CFM7FJCN/ref=sr_1_2221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12</t>
  </si>
  <si>
    <t>/Desktop-i7-7700-4-20GHz-Wireless-Keyboard/dp/B0B3G5YT92/ref=sr_1_2221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13</t>
  </si>
  <si>
    <t>/Fujifilm-Instant-Accessories-Compatible-Carrying/dp/B0D1866BK8/ref=sr_1_2221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14</t>
  </si>
  <si>
    <t>/SimpleHouseware-Ventilated-Adjustable-Laptop-Stand/dp/B07QH8HYL1/ref=sr_1_2221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15</t>
  </si>
  <si>
    <t>/sspa/click?ie=UTF8&amp;spc=MTo2NzM1OTU3NzExMDczNzI5OjE3NTYzMDcxNTI6c3BfbXRmX2Jyb3dzZTozMDA3MDY5MzkxNTM1MDI6OjA6Og&amp;url=%2FWalkers-Sport-Ear-Buds-Bluetooth%2Fdp%2FB096MX144Y%2Fref%3Dsr_1_22216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%26dib_tag%3Dse%26qid%3D1756307152%26refinements%3Dp_n_g-101014971069111%253A119653281011%26s%3Delectronics%26sr%3D1-22216-spons%26sp_csd%3Dd2lkZ2V0TmFtZT1zcF9tdGZfYnJvd3Nl%26psc%3D1</t>
  </si>
  <si>
    <t>/sspa/click?ie=UTF8&amp;spc=MTo2NzM1OTU3NzExMDczNzI5OjE3NTYzMDcxNTI6c3BfbXRmX2Jyb3dzZTozMDAyOTYwNjQ2NjE5MDI6OjA6Og&amp;url=%2FSeagate-IronWolf-Internal-Hard-Drive%2Fdp%2FB09NHV3CK9%2Fref%3Dsr_1_22217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%26dib_tag%3Dse%26qid%3D1756307152%26refinements%3Dp_n_g-101014971069111%253A119653281011%26s%3Delectronics%26sr%3D1-22217-spons%26sp_csd%3Dd2lkZ2V0TmFtZT1zcF9tdGZfYnJvd3Nl%26psc%3D1</t>
  </si>
  <si>
    <t>/ARKON-Mounts-Construction-Installation-adjustments/dp/B00CMLX1O2/ref=sr_1_2221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19</t>
  </si>
  <si>
    <t>/Humminbird-602006-1-LakeMaster-Premium-Minnesota/dp/B0BG6GMQWZ/ref=sr_1_2222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20</t>
  </si>
  <si>
    <t>/Nikon-Special-Full-Frame-Mirrorless-Stills/dp/B0CJDG3BF8/ref=sr_1_22221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21</t>
  </si>
  <si>
    <t>/Gigabyte-Radeon-9060-Gaming-Graphics/dp/B0F7HTR8DQ/ref=sr_1_22222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22</t>
  </si>
  <si>
    <t>/FUJIFILM-Mirrorless-Digital-Camera-XF16-50mmF2-8-4-8/dp/B0FC819QCL/ref=sr_1_22223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23</t>
  </si>
  <si>
    <t>/ASUS-PA32UCDM/dp/B0D23BYB66/ref=sr_1_22224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24</t>
  </si>
  <si>
    <t>/Blackmagic-Design-Davinci-Bluetooth-Activation/dp/B08QLN4ZZN/ref=sr_1_22225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25</t>
  </si>
  <si>
    <t>/Nikon-20098-Z-TELECONVERTER-TC-1-4X/dp/B08DC76DQG/ref=sr_1_22226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26</t>
  </si>
  <si>
    <t>/ASURION-Year-Improvement-Protection-600-699-99/dp/B07P5F7CFS/ref=sr_1_22227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27</t>
  </si>
  <si>
    <t>/BAGSMART-Laptop-Accessories-MacBook-Computer/dp/B0CL4TQXH6/ref=sr_1_22228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28</t>
  </si>
  <si>
    <t>/Wi-Xb400-Headphones-Neck-Band-W128298864-Bluetooth/dp/B07X1TDTQB/ref=sr_1_22229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29</t>
  </si>
  <si>
    <t>/SanDisk-Memory-Camera-SDSDUN4-032G-Bundle/dp/B0CKM4ZF4Q/ref=sr_1_22230?dib=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&amp;dib_tag=se&amp;qid=1756307152&amp;refinements=p_n_g-101014971069111%3A119653281011&amp;s=electronics&amp;sr=1-22230</t>
  </si>
  <si>
    <t>/sspa/click?ie=UTF8&amp;spc=MTo2NzM1OTU3NzExMDczNzI5OjE3NTYzMDcxNTI6c3BfYnRmX2Jyb3dzZTozMDA4MjY3NTc3MTk1MDI6OjA6Og&amp;url=%2FKODAK-Wireless-Digital-1920x1200-Auto-Rotate%2Fdp%2FB0F3CQBXBY%2Fref%3Dsr_1_22231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%26dib_tag%3Dse%26qid%3D1756307152%26refinements%3Dp_n_g-101014971069111%253A119653281011%26s%3Delectronics%26sr%3D1-22231-spons%26sp_csd%3Dd2lkZ2V0TmFtZT1zcF9idGZfYnJvd3Nl%26psc%3D1</t>
  </si>
  <si>
    <t>/sspa/click?ie=UTF8&amp;spc=MTo2NzM1OTU3NzExMDczNzI5OjE3NTYzMDcxNTI6c3BfYnRmX2Jyb3dzZTozMDA3OTc4MTYxNjk0MDI6OjA6Og&amp;url=%2FDeWalt-Jobsite-Wireless-Earbuds-Charging%2Fdp%2FB09ZH7TX6T%2Fref%3Dsr_1_22232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%26dib_tag%3Dse%26qid%3D1756307152%26refinements%3Dp_n_g-101014971069111%253A119653281011%26s%3Delectronics%26sr%3D1-22232-spons%26sp_csd%3Dd2lkZ2V0TmFtZT1zcF9idGZfYnJvd3Nl%26psc%3D1</t>
  </si>
  <si>
    <t>/sspa/click?ie=UTF8&amp;spc=MTo2NzM1OTU3NzExMDczNzI5OjE3NTYzMDcxNTI6c3BfYnRmX2Jyb3dzZTozMDA3OTc4NDkwNTkzMDI6OjA6Og&amp;url=%2FDEWALT-Bluetooth-Wireless-Reduction-Cancelling%2Fdp%2FB0DM4DSF78%2Fref%3Dsr_1_22233_sspa%3Fdib%3DeyJ2IjoiMSJ9._J2ujxrQnUFwhM7dsrEXna3V9_b5y27QvdtOXNCJHTFcVfTHsgq2_kW2Hf-6GWz6Jsyytvn2dy9Swv2P8xa4b-CcfZ1560SrT0XNwKWS-2YPA7k1YhTmMXBbx8mFmIgCNfC6Un5kw1Fd5i7VZcDV1twwPhV3N2mQT3B3lfF2Jg1bmaOGzEU5dyrsIDfK8WXrIwpK57LP51c8vpAvWFJ4fAEA8PSgWBK_t1ttKD2m30-zXUXWEVPBHipNzVvY928LwZe4HWezEGIr-KHkqR7U2ZiaCooa3Q8S4X-6DkbD3ik.-g9xE0iccHyC0hbdaWTFmcpAXLhew1JmOr1yz1u6N2g%26dib_tag%3Dse%26qid%3D1756307152%26refinements%3Dp_n_g-101014971069111%253A119653281011%26s%3Delectronics%26sr%3D1-22233-spons%26sp_csd%3Dd2lkZ2V0TmFtZT1zcF9idGZfYnJvd3Nl%26psc%3D1</t>
  </si>
  <si>
    <t>/sspa/click?ie=UTF8&amp;spc=MToyOTQxNjI1MjE0MDQ1ODYwOjE3NTY0ODkxMzQ6c3BfYXRmX2Jyb3dzZTozMDA4NDg3MTg3MDE1MDI6OjA6Og&amp;url=%2FKODAK-1280x800-Electronic-Auto-Rotate-Instantly%2Fdp%2FB0DRFCFRBG%2Fref%3Dsr_1_2225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%26dib_tag%3Dse%26qid%3D1756489133%26refinements%3Dp_n_g-101014971069111%253A119653281011%26s%3Delectronics%26sr%3D1-22251-spons%26sp_csd%3Dd2lkZ2V0TmFtZT1zcF9hdGZfYnJvd3Nl%26psc%3D1</t>
  </si>
  <si>
    <t>Kicker 46CXA3604 CXA3604-4x90-Watt 4-Channel Full-Range Amp</t>
  </si>
  <si>
    <t>https://m.media-amazon.com/images/I/618iYj4SSyL._AC_UL320_.jpg</t>
  </si>
  <si>
    <t>/Kicker-46CXA3604-CXA3604-4x90-Watt-Full-Range/dp/B07ZTB7WRG/ref=sr_1_2225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52</t>
  </si>
  <si>
    <t>A better mix of precision and comfort with scrolling designed for Web use. - LOGITECH, INC. M325 Wireless Mouse, Right/Left, Blue</t>
  </si>
  <si>
    <t>https://m.media-amazon.com/images/I/41RKN2B2RjL._AC_UL320_.jpg</t>
  </si>
  <si>
    <t>/better-precision-comfort-scrolling-designed/dp/B00GXFFJAW/ref=sr_1_2225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53</t>
  </si>
  <si>
    <t>Sony PSP 1000 Playstation Portable Core System, Black (Renewed)</t>
  </si>
  <si>
    <t>https://m.media-amazon.com/images/I/31asEX02YsL._AC_UL320_.jpg</t>
  </si>
  <si>
    <t>/Playstation-Portable-System-Renewed-Black/dp/B092HRWNSV/ref=sr_1_2225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54</t>
  </si>
  <si>
    <t>/Xbox-Elite-Wireless-Controller-Core-Renewed/dp/B0C72Q8B7X/ref=sr_1_2225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55</t>
  </si>
  <si>
    <t>/ASURION-Accident-Protection-Support-600-699-99/dp/B07P97VY5D/ref=sr_1_2225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56</t>
  </si>
  <si>
    <t>HP 58X Black High-Yield Toner Cartridge 2-Pack | Original Cartridge | Compatible Laserjet Enterprise M406dn, Enterprise MFP M430f, Pro M404 Series, M428 Series | CF258X | Each Cartridge</t>
  </si>
  <si>
    <t>https://m.media-amazon.com/images/I/71qGH-r2DaL._AC_UL320_.jpg</t>
  </si>
  <si>
    <t>/HP-High-Yield-Cartridge-Compatible-Enterprise/dp/B0FFBQSRBT/ref=sr_1_2225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57</t>
  </si>
  <si>
    <t>Logitech MX Mechanical Wireless Illuminated Performance Keyboard, Tactile Quiet Switches, Backlit Keys, Bluetooth, USB-C, macOS, Windows, Linux, iOS, Android, Metal (Renewed)</t>
  </si>
  <si>
    <t>/Logitech-Mechanical-Illuminated-Performance-Bluetooth/dp/B0B836YG1P/ref=sr_1_2225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58</t>
  </si>
  <si>
    <t>Sennheiser HD 25 Monitor Headphones with Headphone Case &amp; Padded Holder Bundle</t>
  </si>
  <si>
    <t>https://m.media-amazon.com/images/I/51ybu6RC5yL._AC_UL320_.jpg</t>
  </si>
  <si>
    <t>/Sennheiser-Monitor-Headphones-Headphone-Padded/dp/B0862DBWTB/ref=sr_1_2225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59</t>
  </si>
  <si>
    <t>/Dell-KB500-BK-R-US-Keyboard/dp/B09PN96SB8/ref=sr_1_2226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60</t>
  </si>
  <si>
    <t>/Lenovo-Pressure-Sensitivity-Chromebook-GX81B10212/dp/B08NJY53W9/ref=sr_1_2226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61</t>
  </si>
  <si>
    <t>klipsch Reference Premiere RP-8000F II Ebony Floorstanding Speaker</t>
  </si>
  <si>
    <t>https://m.media-amazon.com/images/I/61lDxAu4rrL._AC_UL320_.jpg</t>
  </si>
  <si>
    <t>/Klipsch-RP-8000F-Floorstanding-Cerametallic-Integration/dp/B09V3BZFGK/ref=sr_1_2226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62</t>
  </si>
  <si>
    <t>NIKON Z TELECONVERTER TC-2.0X for 2.0X Magnification of Compatible Nikon Z Mirrorless Lenses and Nikon Z Cameras</t>
  </si>
  <si>
    <t>https://m.media-amazon.com/images/I/617t0x-jXWL._AC_UL320_.jpg</t>
  </si>
  <si>
    <t>/Nikon-20099-Z-TELECONVERTER-TC-2-0X/dp/B08DCRYY8P/ref=sr_1_2226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63</t>
  </si>
  <si>
    <t>GODOX Cube-C Comb Kit 2 Wireless Microphone for Camera/PC/Android/iPhone, 48kHz/24bit Hi-Res Wireless Lavalier Microphones, 1000ft.(300m) 40H Battery,Double Audio Backup Mini Wireless Mic System</t>
  </si>
  <si>
    <t>https://m.media-amazon.com/images/I/712Ln93-PKL._AC_UL320_.jpg</t>
  </si>
  <si>
    <t>/sspa/click?ie=UTF8&amp;spc=MToyOTQxNjI1MjE0MDQ1ODYwOjE3NTY0ODkxMzQ6c3BfbXRmX2Jyb3dzZTozMDA3MzY2MDM0ODM0MDI6OjA6Og&amp;url=%2FGODOX-Wireless-Microphone-Lavalier-Microphones%2Fdp%2FB0F1THFYZL%2Fref%3Dsr_1_2226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%26dib_tag%3Dse%26qid%3D1756489133%26refinements%3Dp_n_g-101014971069111%253A119653281011%26s%3Delectronics%26sr%3D1-22264-spons%26sp_csd%3Dd2lkZ2V0TmFtZT1zcF9tdGZfYnJvd3Nl%26psc%3D1</t>
  </si>
  <si>
    <t>/sspa/click?ie=UTF8&amp;spc=MToyOTQxNjI1MjE0MDQ1ODYwOjE3NTY0ODkxMzQ6c3BfbXRmX2Jyb3dzZTozMDA3ODczMzA4MzUxMDI6OjA6Og&amp;url=%2FTRX-Training-Month-Demand-Membership%2Fdp%2FB0DSCFVFZ5%2Fref%3Dsr_1_2226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%26dib_tag%3Dse%26qid%3D1756489133%26refinements%3Dp_n_g-101014971069111%253A119653281011%26s%3Delectronics%26sr%3D1-22265-spons%26sp_csd%3Dd2lkZ2V0TmFtZT1zcF9tdGZfYnJvd3Nl%26psc%3D1</t>
  </si>
  <si>
    <t>/sspa/click?ie=UTF8&amp;spc=MToyOTQxNjI1MjE0MDQ1ODYwOjE3NTY0ODkxMzQ6c3BfbXRmX2Jyb3dzZTozMDA1NDM1NTYyMTM2MDI6OjA6Og&amp;url=%2FBelkin-MagSafe-Compatible-Wireless-Charging-Qi2-Certified%2Fdp%2FB0DL86NC5Z%2Fref%3Dsr_1_2226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%26dib_tag%3Dse%26qid%3D1756489133%26refinements%3Dp_n_g-101014971069111%253A119653281011%26s%3Delectronics%26sr%3D1-22266-spons%26sp_csd%3Dd2lkZ2V0TmFtZT1zcF9tdGZfYnJvd3Nl%26psc%3D1</t>
  </si>
  <si>
    <t>UGREEN 45W USB C Charger, Nexode 2 Port GaN Foldable PPS Wall Charger Block Support Samsung Super Fast Charging 2.0 for Galaxy S25/S24/Note 20, iPhone 16/15/14, iPad, MacBook, Steam Deck (Black)</t>
  </si>
  <si>
    <t>https://m.media-amazon.com/images/I/51O7s5kTZ4L._AC_UL320_.jpg</t>
  </si>
  <si>
    <t>/UGREEN-Charger-Adapter-Compatible-MacBook/dp/B0B38TWKVR/ref=sr_1_2226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67</t>
  </si>
  <si>
    <t>/Sony-Portable-Bluetooth-Karaoke-Party-Speaker-Splash-Resistant-Hour-Battery/dp/B094T99V63/ref=sr_1_2226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68</t>
  </si>
  <si>
    <t>/ASURION-Year-Auto-Accessories-Protection/dp/B0C4G2B29T/ref=sr_1_2226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69</t>
  </si>
  <si>
    <t>Pyle Indoor / Outdoor PA Horn Speaker - 8” Portable PA Speaker with 8 Ohms Impedance &amp; 65 Watts Peak Power, Mounting Bracket &amp; Hardware Included</t>
  </si>
  <si>
    <t>https://m.media-amazon.com/images/I/71-2CbGHzcL._AC_UL320_.jpg</t>
  </si>
  <si>
    <t>/Indoor-Outdoor-Horn-Speaker-Impedance/dp/B002UL0WH8/ref=sr_1_2227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70</t>
  </si>
  <si>
    <t>Insta360 Motorcycle Selfie Stick Support Clamp</t>
  </si>
  <si>
    <t>https://m.media-amazon.com/images/I/51-0oe1+9uL._AC_UL320_.jpg</t>
  </si>
  <si>
    <t>/Insta360-Motorcycle-Selfie-Stick-Support/dp/B0CRKXW3Q9/ref=sr_1_2227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71</t>
  </si>
  <si>
    <t>/ASURION-Year-Furniture-Protection-Plan/dp/B0CG6SFP7Y/ref=sr_1_2227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72</t>
  </si>
  <si>
    <t>Pyle Wireless Portable Bluetooth Boombox Speaker – Rechargeable Music Barrel with AUX Input, USB/SD/MP3 Playback, FM Radio, 2.5" Tweeter – Loud Stereo Sound for Travel, Parties, Outdoors (PBMSPG3BK)</t>
  </si>
  <si>
    <t>https://m.media-amazon.com/images/I/71Wg6PC3jiL._AC_UL320_.jpg</t>
  </si>
  <si>
    <t>/Wireless-Portable-Bluetooth-Boombox-Speaker/dp/B083V7W9DG/ref=sr_1_2227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73</t>
  </si>
  <si>
    <t>PIONEER A-Series Plus TS-A6971F 6” x 9” 4-Way Speakers (Pair) – 600W Max, Balanced Sound + Smooth Treble, Enhanced Bass, Ideal Factory Upgrade, Installation Adaptors Included</t>
  </si>
  <si>
    <t>/PIONEER-TS-A6971F-Speakers-Installation-Enhanced/dp/B0CHXPG27J/ref=sr_1_2227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74</t>
  </si>
  <si>
    <t>Avery Customizable Name Tags, 2-1/3" x 3-3/8", White with Red Border, 100 Removable Name Badges (05143)</t>
  </si>
  <si>
    <t>https://m.media-amazon.com/images/I/71cAwKu3qvL._AC_UL320_.jpg</t>
  </si>
  <si>
    <t>/Avery-Badge-Labels-Border-Badges/dp/B00006XY35/ref=sr_1_2227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75</t>
  </si>
  <si>
    <t>Wyze Floodlight Cam Plug-in Mount for Wyze Floodlight Cameras v1/v2/Pro, Electrical Box with 20ft Weather-Resistant Outdoor Power Cable, Easy Installation (White)</t>
  </si>
  <si>
    <t>https://m.media-amazon.com/images/I/51akEFt4z2L._AC_UL320_.jpg</t>
  </si>
  <si>
    <t>/Floodlight-Cameras-Electrical-Weather-Resistant-Installation/dp/B0DGLMXQTK/ref=sr_1_2227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76</t>
  </si>
  <si>
    <t>SIRIUSXM SXWB1V1 SiriusXM Tour Dock &amp; Play Radio with 360L, Vehicle Dock, and Bluetooth</t>
  </si>
  <si>
    <t>https://m.media-amazon.com/images/I/71Wqi6vbGqL._AC_UL320_.jpg</t>
  </si>
  <si>
    <t>/SiriusXM-SXWB1V1-Satellite-Included-Streaming/dp/B08C7Z6SYL/ref=sr_1_2227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77</t>
  </si>
  <si>
    <t>Shure SM58S Professional Vocal Microphone w/On/Off Switch (2 Pack), XLR</t>
  </si>
  <si>
    <t>https://m.media-amazon.com/images/I/81s8fL1FtrL._AC_UL320_.jpg</t>
  </si>
  <si>
    <t>/Shure-SM58S-Professional-Microphone-Switch/dp/B07DLBC99X/ref=sr_1_2227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&amp;dib_tag=se&amp;qid=1756489133&amp;refinements=p_n_g-101014971069111%3A119653281011&amp;s=electronics&amp;sr=1-22278</t>
  </si>
  <si>
    <t>/sspa/click?ie=UTF8&amp;spc=MToyOTQxNjI1MjE0MDQ1ODYwOjE3NTY0ODkxMzQ6c3BfYnRmX2Jyb3dzZTozMDA4MjY5ODYzMTA0MDI6OjA6Og&amp;url=%2FRCA-Digital-Electronic-Slideshow-Instantly%2Fdp%2FB0F24BQ3W5%2Fref%3Dsr_1_2227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%26dib_tag%3Dse%26qid%3D1756489133%26refinements%3Dp_n_g-101014971069111%253A119653281011%26s%3Delectronics%26sr%3D1-22279-spons%26sp_csd%3Dd2lkZ2V0TmFtZT1zcF9idGZfYnJvd3Nl%26psc%3D1</t>
  </si>
  <si>
    <t>/sspa/click?ie=UTF8&amp;spc=MToyOTQxNjI1MjE0MDQ1ODYwOjE3NTY0ODkxMzQ6c3BfYnRmX2Jyb3dzZTozMDA3MzExODU0MTUzMDI6OjA6Og&amp;url=%2FWAVLINK-Outdoor-Extender-Weatherproof-Detachable%2Fdp%2FB0BZKXX2P8%2Fref%3Dsr_1_2228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%26dib_tag%3Dse%26qid%3D1756489133%26refinements%3Dp_n_g-101014971069111%253A119653281011%26s%3Delectronics%26sr%3D1-22280-spons%26sp_csd%3Dd2lkZ2V0TmFtZT1zcF9idGZfYnJvd3Nl%26psc%3D1</t>
  </si>
  <si>
    <t>/sspa/click?ie=UTF8&amp;spc=MToyOTQxNjI1MjE0MDQ1ODYwOjE3NTY0ODkxMzQ6c3BfYnRmX2Jyb3dzZTozMDA3MTIwMjYwNjc1MDI6OjA6Og&amp;url=%2FVersion-Detachable-2980mAh-Wireless-Continuous%2Fdp%2FB0DSJD6ZKL%2Fref%3Dsr_1_2228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AQgQB6T7_p9uL8eWkBOzow7fLljyMYC-Gje0PAENzI%26dib_tag%3Dse%26qid%3D1756489133%26refinements%3Dp_n_g-101014971069111%253A119653281011%26s%3Delectronics%26sr%3D1-22281-spons%26sp_csd%3Dd2lkZ2V0TmFtZT1zcF9idGZfYnJvd3Nl%26psc%3D1</t>
  </si>
  <si>
    <t>/sspa/click?ie=UTF8&amp;spc=MToyNzQyODIzNzYwNTgzODc0OjE3NTY0ODkxNDY6c3BfYXRmX2Jyb3dzZTozMDA4NDg3MTg3MDE1MDI6OjA6Og&amp;url=%2FKODAK-1280x800-Electronic-Auto-Rotate-Instantly%2Fdp%2FB0DRFCFRBG%2Fref%3Dsr_1_22275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%26dib_tag%3Dse%26qid%3D1756489146%26refinements%3Dp_n_g-101014971069111%253A119653281011%26s%3Delectronics%26sr%3D1-22275-spons%26sp_csd%3Dd2lkZ2V0TmFtZT1zcF9hdGZfYnJvd3Nl%26psc%3D1</t>
  </si>
  <si>
    <t>/SAMSUNG-Cellular-Octa-core-International-X115/dp/B0D438VNX2/ref=sr_1_2227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76</t>
  </si>
  <si>
    <t>/Kicker-46CXA3604-CXA3604-4x90-Watt-Full-Range/dp/B07ZTB7WRG/ref=sr_1_2227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77</t>
  </si>
  <si>
    <t>/better-precision-comfort-scrolling-designed/dp/B00GXFFJAW/ref=sr_1_2227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78</t>
  </si>
  <si>
    <t>/Playstation-Portable-System-Renewed-Black/dp/B092HRWNSV/ref=sr_1_2227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79</t>
  </si>
  <si>
    <t>/Xbox-Elite-Wireless-Controller-Core-Renewed/dp/B0C72Q8B7X/ref=sr_1_2228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80</t>
  </si>
  <si>
    <t>/ASURION-Accident-Protection-Support-600-699-99/dp/B07P97VY5D/ref=sr_1_2228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81</t>
  </si>
  <si>
    <t>/HP-High-Yield-Cartridge-Compatible-Enterprise/dp/B0FFBQSRBT/ref=sr_1_2228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82</t>
  </si>
  <si>
    <t>/Logitech-Mechanical-Illuminated-Performance-Bluetooth/dp/B0B836YG1P/ref=sr_1_2228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83</t>
  </si>
  <si>
    <t>/Sennheiser-Monitor-Headphones-Headphone-Padded/dp/B0862DBWTB/ref=sr_1_2228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84</t>
  </si>
  <si>
    <t>/Dell-KB500-BK-R-US-Keyboard/dp/B09PN96SB8/ref=sr_1_2228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85</t>
  </si>
  <si>
    <t>/Lenovo-Pressure-Sensitivity-Chromebook-GX81B10212/dp/B08NJY53W9/ref=sr_1_2228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86</t>
  </si>
  <si>
    <t>/Klipsch-RP-8000F-Floorstanding-Cerametallic-Integration/dp/B09V3BZFGK/ref=sr_1_2228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87</t>
  </si>
  <si>
    <t>/sspa/click?ie=UTF8&amp;spc=MToyNzQyODIzNzYwNTgzODc0OjE3NTY0ODkxNDY6c3BfbXRmX2Jyb3dzZTozMDA3MzY2MDM0ODM0MDI6OjA6Og&amp;url=%2FGODOX-Wireless-Microphone-Lavalier-Microphones%2Fdp%2FB0F1THFYZL%2Fref%3Dsr_1_22288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%26dib_tag%3Dse%26qid%3D1756489146%26refinements%3Dp_n_g-101014971069111%253A119653281011%26s%3Delectronics%26sr%3D1-22288-spons%26sp_csd%3Dd2lkZ2V0TmFtZT1zcF9tdGZfYnJvd3Nl%26psc%3D1</t>
  </si>
  <si>
    <t>/sspa/click?ie=UTF8&amp;spc=MToyNzQyODIzNzYwNTgzODc0OjE3NTY0ODkxNDY6c3BfbXRmX2Jyb3dzZTozMDA3ODczMzA4MzUxMDI6OjA6Og&amp;url=%2FTRX-Training-Month-Demand-Membership%2Fdp%2FB0DSCFVFZ5%2Fref%3Dsr_1_2228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%26dib_tag%3Dse%26qid%3D1756489146%26refinements%3Dp_n_g-101014971069111%253A119653281011%26s%3Delectronics%26sr%3D1-22289-spons%26sp_csd%3Dd2lkZ2V0TmFtZT1zcF9tdGZfYnJvd3Nl%26psc%3D1</t>
  </si>
  <si>
    <t>/sspa/click?ie=UTF8&amp;spc=MToyNzQyODIzNzYwNTgzODc0OjE3NTY0ODkxNDY6c3BfbXRmX2Jyb3dzZTozMDA1NDM1NTYyMTM2MDI6OjA6Og&amp;url=%2FBelkin-MagSafe-Compatible-Wireless-Charging-Qi2-Certified%2Fdp%2FB0DL86NC5Z%2Fref%3Dsr_1_22290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%26dib_tag%3Dse%26qid%3D1756489146%26refinements%3Dp_n_g-101014971069111%253A119653281011%26s%3Delectronics%26sr%3D1-22290-spons%26sp_csd%3Dd2lkZ2V0TmFtZT1zcF9tdGZfYnJvd3Nl%26psc%3D1</t>
  </si>
  <si>
    <t>/Nikon-20099-Z-TELECONVERTER-TC-2-0X/dp/B08DCRYY8P/ref=sr_1_2229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91</t>
  </si>
  <si>
    <t>/UGREEN-Charger-Adapter-Compatible-MacBook/dp/B0B38TWKVR/ref=sr_1_2229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92</t>
  </si>
  <si>
    <t>/Sony-Portable-Bluetooth-Karaoke-Party-Speaker-Splash-Resistant-Hour-Battery/dp/B094T99V63/ref=sr_1_2229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93</t>
  </si>
  <si>
    <t>/ASURION-Year-Auto-Accessories-Protection/dp/B0C4G2B29T/ref=sr_1_2229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94</t>
  </si>
  <si>
    <t>/Indoor-Outdoor-Horn-Speaker-Impedance/dp/B002UL0WH8/ref=sr_1_2229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95</t>
  </si>
  <si>
    <t>/Insta360-Motorcycle-Selfie-Stick-Support/dp/B0CRKXW3Q9/ref=sr_1_2229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96</t>
  </si>
  <si>
    <t>/ASURION-Year-Furniture-Protection-Plan/dp/B0CG6SFP7Y/ref=sr_1_2229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97</t>
  </si>
  <si>
    <t>/Wireless-Portable-Bluetooth-Boombox-Speaker/dp/B083V7W9DG/ref=sr_1_2229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98</t>
  </si>
  <si>
    <t>/PIONEER-TS-A6971F-Speakers-Installation-Enhanced/dp/B0CHXPG27J/ref=sr_1_2229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299</t>
  </si>
  <si>
    <t>/Avery-Badge-Labels-Border-Badges/dp/B00006XY35/ref=sr_1_2230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300</t>
  </si>
  <si>
    <t>/Floodlight-Cameras-Electrical-Weather-Resistant-Installation/dp/B0DGLMXQTK/ref=sr_1_2230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301</t>
  </si>
  <si>
    <t>/SiriusXM-SXWB1V1-Satellite-Included-Streaming/dp/B08C7Z6SYL/ref=sr_1_2230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&amp;dib_tag=se&amp;qid=1756489146&amp;refinements=p_n_g-101014971069111%3A119653281011&amp;s=electronics&amp;sr=1-22302</t>
  </si>
  <si>
    <t>/sspa/click?ie=UTF8&amp;spc=MToyNzQyODIzNzYwNTgzODc0OjE3NTY0ODkxNDY6c3BfYnRmX2Jyb3dzZTozMDA4MjY5ODYzMTA0MDI6OjA6Og&amp;url=%2FRCA-Digital-Electronic-Slideshow-Instantly%2Fdp%2FB0F24BQ3W5%2Fref%3Dsr_1_22303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%26dib_tag%3Dse%26qid%3D1756489146%26refinements%3Dp_n_g-101014971069111%253A119653281011%26s%3Delectronics%26sr%3D1-22303-spons%26sp_csd%3Dd2lkZ2V0TmFtZT1zcF9idGZfYnJvd3Nl%26psc%3D1</t>
  </si>
  <si>
    <t>https://m.media-amazon.com/images/I/71-Vlh1PP7L._AC_UL320_.jpg</t>
  </si>
  <si>
    <t>/sspa/click?ie=UTF8&amp;spc=MToyNzQyODIzNzYwNTgzODc0OjE3NTY0ODkxNDY6c3BfYnRmX2Jyb3dzZTozMDA4ODY5NDgxNTY2MDI6OjA6Og&amp;url=%2Facer-2-Pack-Laptop-Privacy-Screen%2Fdp%2FB0F94FCBQB%2Fref%3Dsr_1_22304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%26dib_tag%3Dse%26qid%3D1756489146%26refinements%3Dp_n_g-101014971069111%253A119653281011%26s%3Delectronics%26sr%3D1-22304-spons%26sp_csd%3Dd2lkZ2V0TmFtZT1zcF9idGZfYnJvd3Nl%26psc%3D1</t>
  </si>
  <si>
    <t>/sspa/click?ie=UTF8&amp;spc=MToyNzQyODIzNzYwNTgzODc0OjE3NTY0ODkxNDY6c3BfYnRmX2Jyb3dzZToyMDAxNjI5NTk1NTQ0OTg6OjA6Og&amp;url=%2FiOttie-Velox-Pro-Compatible-Windshield%2Fdp%2FB0C15NG7V6%2Fref%3Dsr_1_22305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76lHcplUf_A3KMv-XFv9QDoWeT9I9xo4oXPD-RuHdiQ%26dib_tag%3Dse%26qid%3D1756489146%26refinements%3Dp_n_g-101014971069111%253A119653281011%26s%3Delectronics%26sr%3D1-22305-spons%26sp_csd%3Dd2lkZ2V0TmFtZT1zcF9idGZfYnJvd3Nl%26psc%3D1</t>
  </si>
  <si>
    <t>/sspa/click?ie=UTF8&amp;spc=MTo1MTA1ODY0MTA1MDUzNjc4OjE3NTY0ODkxNjA6c3BfYXRmX2Jyb3dzZTozMDA1NDM1NTYyMTM2MDI6OjA6Og&amp;url=%2FBelkin-MagSafe-Compatible-Wireless-Charging-Qi2-Certified%2Fdp%2FB0DL86NC5Z%2Fref%3Dsr_1_2229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%26dib_tag%3Dse%26qid%3D1756489160%26refinements%3Dp_n_g-101014971069111%253A119653281011%26s%3Delectronics%26sr%3D1-22298-spons%26sp_csd%3Dd2lkZ2V0TmFtZT1zcF9hdGZfYnJvd3Nl%26psc%3D1</t>
  </si>
  <si>
    <t>/GoPro-Rechargeable-Enduro-Battery-MAX/dp/B0BNK2P91S/ref=sr_1_2230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00</t>
  </si>
  <si>
    <t>/SAMSUNG-Cellular-Octa-core-International-X115/dp/B0D438VNX2/ref=sr_1_2230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01</t>
  </si>
  <si>
    <t>/Kicker-46CXA3604-CXA3604-4x90-Watt-Full-Range/dp/B07ZTB7WRG/ref=sr_1_2230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02</t>
  </si>
  <si>
    <t>/better-precision-comfort-scrolling-designed/dp/B00GXFFJAW/ref=sr_1_2230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03</t>
  </si>
  <si>
    <t>/Playstation-Portable-System-Renewed-Black/dp/B092HRWNSV/ref=sr_1_2230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04</t>
  </si>
  <si>
    <t>/Xbox-Elite-Wireless-Controller-Core-Renewed/dp/B0C72Q8B7X/ref=sr_1_2230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05</t>
  </si>
  <si>
    <t>/ASURION-Accident-Protection-Support-600-699-99/dp/B07P97VY5D/ref=sr_1_2230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06</t>
  </si>
  <si>
    <t>/HP-High-Yield-Cartridge-Compatible-Enterprise/dp/B0FFBQSRBT/ref=sr_1_2230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07</t>
  </si>
  <si>
    <t>/Logitech-Mechanical-Illuminated-Performance-Bluetooth/dp/B0B836YG1P/ref=sr_1_2230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08</t>
  </si>
  <si>
    <t>/Sennheiser-Monitor-Headphones-Headphone-Padded/dp/B0862DBWTB/ref=sr_1_2230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09</t>
  </si>
  <si>
    <t>/Dell-KB500-BK-R-US-Keyboard/dp/B09PN96SB8/ref=sr_1_2231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10</t>
  </si>
  <si>
    <t>/Lenovo-Pressure-Sensitivity-Chromebook-GX81B10212/dp/B08NJY53W9/ref=sr_1_2231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11</t>
  </si>
  <si>
    <t>/sspa/click?ie=UTF8&amp;spc=MTo1MTA1ODY0MTA1MDUzNjc4OjE3NTY0ODkxNjA6c3BfbXRmX2Jyb3dzZTozMDA3MTIwMjYwNjc1MDI6OjA6Og&amp;url=%2FVersion-Detachable-2980mAh-Wireless-Continuous%2Fdp%2FB0DSJD6ZKL%2Fref%3Dsr_1_2231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%26dib_tag%3Dse%26qid%3D1756489160%26refinements%3Dp_n_g-101014971069111%253A119653281011%26s%3Delectronics%26sr%3D1-22312-spons%26sp_csd%3Dd2lkZ2V0TmFtZT1zcF9tdGZfYnJvd3Nl%26psc%3D1</t>
  </si>
  <si>
    <t>/sspa/click?ie=UTF8&amp;spc=MTo1MTA1ODY0MTA1MDUzNjc4OjE3NTY0ODkxNjA6c3BfbXRmX2Jyb3dzZTozMDA4MjM3MjkzNzgzMDI6OjA6Og&amp;url=%2FDEWALT-Headphones-Earphones-Microphone-Compatible%2Fdp%2FB0DSD35VTR%2Fref%3Dsr_1_2231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%26dib_tag%3Dse%26qid%3D1756489160%26refinements%3Dp_n_g-101014971069111%253A119653281011%26s%3Delectronics%26sr%3D1-22313-spons%26sp_csd%3Dd2lkZ2V0TmFtZT1zcF9tdGZfYnJvd3Nl%26psc%3D1</t>
  </si>
  <si>
    <t>/sspa/click?ie=UTF8&amp;spc=MTo1MTA1ODY0MTA1MDUzNjc4OjE3NTY0ODkxNjA6c3BfbXRmX2Jyb3dzZTozMDA4MDM2NTk0NjE5MDI6OjA6Og&amp;url=%2FDash-Cam-Rearview-Mirror-Monitor%2Fdp%2FB07C9PBGVW%2Fref%3Dsr_1_22314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%26dib_tag%3Dse%26qid%3D1756489160%26refinements%3Dp_n_g-101014971069111%253A119653281011%26s%3Delectronics%26sr%3D1-22314-spons%26sp_csd%3Dd2lkZ2V0TmFtZT1zcF9tdGZfYnJvd3Nl%26psc%3D1</t>
  </si>
  <si>
    <t>/Klipsch-RP-8000F-Floorstanding-Cerametallic-Integration/dp/B09V3BZFGK/ref=sr_1_2231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15</t>
  </si>
  <si>
    <t>/Nikon-20099-Z-TELECONVERTER-TC-2-0X/dp/B08DCRYY8P/ref=sr_1_2231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16</t>
  </si>
  <si>
    <t>/UGREEN-Charger-Adapter-Compatible-MacBook/dp/B0B38TWKVR/ref=sr_1_2231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17</t>
  </si>
  <si>
    <t>/Sony-Portable-Bluetooth-Karaoke-Party-Speaker-Splash-Resistant-Hour-Battery/dp/B094T99V63/ref=sr_1_2231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18</t>
  </si>
  <si>
    <t>/ASURION-Year-Auto-Accessories-Protection/dp/B0C4G2B29T/ref=sr_1_2231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19</t>
  </si>
  <si>
    <t>/Indoor-Outdoor-Horn-Speaker-Impedance/dp/B002UL0WH8/ref=sr_1_2232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20</t>
  </si>
  <si>
    <t>/Insta360-Motorcycle-Selfie-Stick-Support/dp/B0CRKXW3Q9/ref=sr_1_2232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21</t>
  </si>
  <si>
    <t>/ASURION-Year-Furniture-Protection-Plan/dp/B0CG6SFP7Y/ref=sr_1_2232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22</t>
  </si>
  <si>
    <t>/Wireless-Portable-Bluetooth-Boombox-Speaker/dp/B083V7W9DG/ref=sr_1_2232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23</t>
  </si>
  <si>
    <t>/PIONEER-TS-A6971F-Speakers-Installation-Enhanced/dp/B0CHXPG27J/ref=sr_1_2232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24</t>
  </si>
  <si>
    <t>/Avery-Badge-Labels-Border-Badges/dp/B00006XY35/ref=sr_1_2232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25</t>
  </si>
  <si>
    <t>/Floodlight-Cameras-Electrical-Weather-Resistant-Installation/dp/B0DGLMXQTK/ref=sr_1_2232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&amp;dib_tag=se&amp;qid=1756489160&amp;refinements=p_n_g-101014971069111%3A119653281011&amp;s=electronics&amp;sr=1-22326</t>
  </si>
  <si>
    <t>/sspa/click?ie=UTF8&amp;spc=MTo1MTA1ODY0MTA1MDUzNjc4OjE3NTY0ODkxNjA6c3BfYnRmX2Jyb3dzZTozMDA4MzU4ODIxNDEzMDI6OjA6Og&amp;url=%2FEscort-Radar-Detector-Extra-Bundle%2Fdp%2FB0FGDWPKK2%2Fref%3Dsr_1_2232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%26dib_tag%3Dse%26qid%3D1756489160%26refinements%3Dp_n_g-101014971069111%253A119653281011%26s%3Delectronics%26sr%3D1-22327-spons%26sp_csd%3Dd2lkZ2V0TmFtZT1zcF9idGZfYnJvd3Nl%26psc%3D1</t>
  </si>
  <si>
    <t>/sspa/click?ie=UTF8&amp;spc=MTo1MTA1ODY0MTA1MDUzNjc4OjE3NTY0ODkxNjA6c3BfYnRmX2Jyb3dzZTozMDAzNDEwMzI2NTcyMDI6OjA6Og&amp;url=%2FUGREEN-Charger-Cigarette-Lighter-Compatible%2Fdp%2FB0B3D9XW8X%2Fref%3Dsr_1_2232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%26dib_tag%3Dse%26qid%3D1756489160%26refinements%3Dp_n_g-101014971069111%253A119653281011%26s%3Delectronics%26sr%3D1-22328-spons%26sp_csd%3Dd2lkZ2V0TmFtZT1zcF9idGZfYnJvd3Nl%26psc%3D1</t>
  </si>
  <si>
    <t>/sspa/click?ie=UTF8&amp;spc=MTo1MTA1ODY0MTA1MDUzNjc4OjE3NTY0ODkxNjA6c3BfYnRmX2Jyb3dzZTozMDA4NDg3MTg3MDE1MDI6OjA6Og&amp;url=%2FKODAK-1280x800-Electronic-Auto-Rotate-Instantly%2Fdp%2FB0DRFCFRBG%2Fref%3Dsr_1_2232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0mbmwenzOL9wzhNBy6AqaFSR46wNCqeeWgjhgMfICg%26dib_tag%3Dse%26qid%3D1756489160%26refinements%3Dp_n_g-101014971069111%253A119653281011%26s%3Delectronics%26sr%3D1-22329-spons%26sp_csd%3Dd2lkZ2V0TmFtZT1zcF9idGZfYnJvd3Nl%26psc%3D1</t>
  </si>
  <si>
    <t>/sspa/click?ie=UTF8&amp;spc=MToyNzIxNzU0MzMyNzYyNDkxOjE3NTY0ODkxNzM6c3BfYXRmX2Jyb3dzZTozMDA4NDg3MTg3MDE1MDI6OjA6Og&amp;url=%2FKODAK-1280x800-Electronic-Auto-Rotate-Instantly%2Fdp%2FB0DRFCFRBG%2Fref%3Dsr_1_22323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%26dib_tag%3Dse%26qid%3D1756489172%26refinements%3Dp_n_g-101014971069111%253A119653281011%26s%3Delectronics%26sr%3D1-22323-spons%26sp_csd%3Dd2lkZ2V0TmFtZT1zcF9hdGZfYnJvd3Nl%26psc%3D1</t>
  </si>
  <si>
    <t>/better-precision-comfort-scrolling-designed/dp/B00GXFFJAW/ref=sr_1_2232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24</t>
  </si>
  <si>
    <t>/Playstation-Portable-System-Renewed-Black/dp/B092HRWNSV/ref=sr_1_2232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25</t>
  </si>
  <si>
    <t>/Xbox-Elite-Wireless-Controller-Core-Renewed/dp/B0C72Q8B7X/ref=sr_1_2232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26</t>
  </si>
  <si>
    <t>/ASURION-Accident-Protection-Support-600-699-99/dp/B07P97VY5D/ref=sr_1_2232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27</t>
  </si>
  <si>
    <t>/HP-High-Yield-Cartridge-Compatible-Enterprise/dp/B0FFBQSRBT/ref=sr_1_2232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28</t>
  </si>
  <si>
    <t>/Logitech-Mechanical-Illuminated-Performance-Bluetooth/dp/B0B836YG1P/ref=sr_1_2232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29</t>
  </si>
  <si>
    <t>/Sennheiser-Monitor-Headphones-Headphone-Padded/dp/B0862DBWTB/ref=sr_1_2233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30</t>
  </si>
  <si>
    <t>/Dell-KB500-BK-R-US-Keyboard/dp/B09PN96SB8/ref=sr_1_2233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31</t>
  </si>
  <si>
    <t>/Lenovo-Pressure-Sensitivity-Chromebook-GX81B10212/dp/B08NJY53W9/ref=sr_1_2233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32</t>
  </si>
  <si>
    <t>/Klipsch-RP-8000F-Floorstanding-Cerametallic-Integration/dp/B09V3BZFGK/ref=sr_1_2233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33</t>
  </si>
  <si>
    <t>/Nikon-20099-Z-TELECONVERTER-TC-2-0X/dp/B08DCRYY8P/ref=sr_1_2233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34</t>
  </si>
  <si>
    <t>/UGREEN-Charger-Adapter-Compatible-MacBook/dp/B0B38TWKVR/ref=sr_1_2233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35</t>
  </si>
  <si>
    <t>/sspa/click?ie=UTF8&amp;spc=MToyNzIxNzU0MzMyNzYyNDkxOjE3NTY0ODkxNzM6c3BfbXRmX2Jyb3dzZTozMDA3MzY2MDM0ODM0MDI6OjA6Og&amp;url=%2FGODOX-Wireless-Microphone-Lavalier-Microphones%2Fdp%2FB0F1THFYZL%2Fref%3Dsr_1_22336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%26dib_tag%3Dse%26qid%3D1756489172%26refinements%3Dp_n_g-101014971069111%253A119653281011%26s%3Delectronics%26sr%3D1-22336-spons%26sp_csd%3Dd2lkZ2V0TmFtZT1zcF9tdGZfYnJvd3Nl%26psc%3D1</t>
  </si>
  <si>
    <t>/sspa/click?ie=UTF8&amp;spc=MToyNzIxNzU0MzMyNzYyNDkxOjE3NTY0ODkxNzM6c3BfbXRmX2Jyb3dzZTozMDA3ODczMzA4MzUxMDI6OjA6Og&amp;url=%2FTRX-Training-Month-Demand-Membership%2Fdp%2FB0DSCFVFZ5%2Fref%3Dsr_1_22337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%26dib_tag%3Dse%26qid%3D1756489172%26refinements%3Dp_n_g-101014971069111%253A119653281011%26s%3Delectronics%26sr%3D1-22337-spons%26sp_csd%3Dd2lkZ2V0TmFtZT1zcF9tdGZfYnJvd3Nl%26psc%3D1</t>
  </si>
  <si>
    <t>/sspa/click?ie=UTF8&amp;spc=MToyNzIxNzU0MzMyNzYyNDkxOjE3NTY0ODkxNzM6c3BfbXRmX2Jyb3dzZTozMDA1NDM1NTYyMTM2MDI6OjA6Og&amp;url=%2FBelkin-MagSafe-Compatible-Wireless-Charging-Qi2-Certified%2Fdp%2FB0DL86NC5Z%2Fref%3Dsr_1_22338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%26dib_tag%3Dse%26qid%3D1756489172%26refinements%3Dp_n_g-101014971069111%253A119653281011%26s%3Delectronics%26sr%3D1-22338-spons%26sp_csd%3Dd2lkZ2V0TmFtZT1zcF9tdGZfYnJvd3Nl%26psc%3D1</t>
  </si>
  <si>
    <t>/Sony-Portable-Bluetooth-Karaoke-Party-Speaker-Splash-Resistant-Hour-Battery/dp/B094T99V63/ref=sr_1_2233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39</t>
  </si>
  <si>
    <t>/ASURION-Year-Auto-Accessories-Protection/dp/B0C4G2B29T/ref=sr_1_2234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40</t>
  </si>
  <si>
    <t>/Indoor-Outdoor-Horn-Speaker-Impedance/dp/B002UL0WH8/ref=sr_1_2234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41</t>
  </si>
  <si>
    <t>/Insta360-Motorcycle-Selfie-Stick-Support/dp/B0CRKXW3Q9/ref=sr_1_2234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42</t>
  </si>
  <si>
    <t>/ASURION-Year-Furniture-Protection-Plan/dp/B0CG6SFP7Y/ref=sr_1_2234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43</t>
  </si>
  <si>
    <t>/Wireless-Portable-Bluetooth-Boombox-Speaker/dp/B083V7W9DG/ref=sr_1_2234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44</t>
  </si>
  <si>
    <t>/PIONEER-TS-A6971F-Speakers-Installation-Enhanced/dp/B0CHXPG27J/ref=sr_1_2234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45</t>
  </si>
  <si>
    <t>/Avery-Badge-Labels-Border-Badges/dp/B00006XY35/ref=sr_1_2234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46</t>
  </si>
  <si>
    <t>/Floodlight-Cameras-Electrical-Weather-Resistant-Installation/dp/B0DGLMXQTK/ref=sr_1_2234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47</t>
  </si>
  <si>
    <t>/SiriusXM-SXWB1V1-Satellite-Included-Streaming/dp/B08C7Z6SYL/ref=sr_1_2234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48</t>
  </si>
  <si>
    <t>/Shure-SM58S-Professional-Microphone-Switch/dp/B07DLBC99X/ref=sr_1_2234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49</t>
  </si>
  <si>
    <t>/Canon-100mm-Macro-Digital-Cameras/dp/B002NEGTSI/ref=sr_1_2235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&amp;dib_tag=se&amp;qid=1756489172&amp;refinements=p_n_g-101014971069111%3A119653281011&amp;s=electronics&amp;sr=1-22350</t>
  </si>
  <si>
    <t>/sspa/click?ie=UTF8&amp;spc=MToyNzIxNzU0MzMyNzYyNDkxOjE3NTY0ODkxNzM6c3BfYnRmX2Jyb3dzZTozMDA3MzExODU0MTUzMDI6OjA6Og&amp;url=%2FWAVLINK-Outdoor-Extender-Weatherproof-Detachable%2Fdp%2FB0BZKXX2P8%2Fref%3Dsr_1_22351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%26dib_tag%3Dse%26qid%3D1756489172%26refinements%3Dp_n_g-101014971069111%253A119653281011%26s%3Delectronics%26sr%3D1-22351-spons%26sp_csd%3Dd2lkZ2V0TmFtZT1zcF9idGZfYnJvd3Nl%26psc%3D1</t>
  </si>
  <si>
    <t>/sspa/click?ie=UTF8&amp;spc=MToyNzIxNzU0MzMyNzYyNDkxOjE3NTY0ODkxNzM6c3BfYnRmX2Jyb3dzZTozMDA3MDIzNzkyMjUzMDI6OjA6Og&amp;url=%2FTRANSFORMERS-Bluetooth-Headphones-Cancelling-Waterproof%2Fdp%2FB0D4YKVZ2M%2Fref%3Dsr_1_22352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%26dib_tag%3Dse%26qid%3D1756489172%26refinements%3Dp_n_g-101014971069111%253A119653281011%26s%3Delectronics%26sr%3D1-22352-spons%26sp_csd%3Dd2lkZ2V0TmFtZT1zcF9idGZfYnJvd3Nl%26psc%3D1</t>
  </si>
  <si>
    <t>/sspa/click?ie=UTF8&amp;spc=MToyNzIxNzU0MzMyNzYyNDkxOjE3NTY0ODkxNzM6c3BfYnRmX2Jyb3dzZTozMDA4ODY5NDgxNTY2MDI6OjA6Og&amp;url=%2Facer-2-Pack-Laptop-Privacy-Screen%2Fdp%2FB0F94FCBQB%2Fref%3Dsr_1_22353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ulzPnJTQ0GUtWIP-IAC9Ka9QmVGvqTqmRR2z_HLpBo%26dib_tag%3Dse%26qid%3D1756489172%26refinements%3Dp_n_g-101014971069111%253A119653281011%26s%3Delectronics%26sr%3D1-22353-spons%26sp_csd%3Dd2lkZ2V0TmFtZT1zcF9idGZfYnJvd3Nl%26psc%3D1</t>
  </si>
  <si>
    <t>/sspa/click?ie=UTF8&amp;spc=MTo2OTQ3NjYxNDYwNjczNzI4OjE3NTY0ODkxODU6c3BfYXRmX2Jyb3dzZTozMDA2MDgyNzQ5MTk1MDI6OjA6Og&amp;url=%2FMonster-Headphones-Bluetooth-Immersive-Waterproof%2Fdp%2FB0D2HS2JCX%2Fref%3Dsr_1_22347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%26dib_tag%3Dse%26qid%3D1756489185%26refinements%3Dp_n_g-101014971069111%253A119653281011%26s%3Delectronics%26sr%3D1-22347-spons%26sp_csd%3Dd2lkZ2V0TmFtZT1zcF9hdGZfYnJvd3Nl%26psc%3D1</t>
  </si>
  <si>
    <t>/better-precision-comfort-scrolling-designed/dp/B00GXFFJAW/ref=sr_1_2234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48</t>
  </si>
  <si>
    <t>/Playstation-Portable-System-Renewed-Black/dp/B092HRWNSV/ref=sr_1_2234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49</t>
  </si>
  <si>
    <t>/Xbox-Elite-Wireless-Controller-Core-Renewed/dp/B0C72Q8B7X/ref=sr_1_2235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50</t>
  </si>
  <si>
    <t>/ASURION-Accident-Protection-Support-600-699-99/dp/B07P97VY5D/ref=sr_1_2235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51</t>
  </si>
  <si>
    <t>/HP-High-Yield-Cartridge-Compatible-Enterprise/dp/B0FFBQSRBT/ref=sr_1_2235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52</t>
  </si>
  <si>
    <t>/Logitech-Mechanical-Illuminated-Performance-Bluetooth/dp/B0B836YG1P/ref=sr_1_2235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53</t>
  </si>
  <si>
    <t>/Sennheiser-Monitor-Headphones-Headphone-Padded/dp/B0862DBWTB/ref=sr_1_2235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54</t>
  </si>
  <si>
    <t>/Dell-KB500-BK-R-US-Keyboard/dp/B09PN96SB8/ref=sr_1_2235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55</t>
  </si>
  <si>
    <t>/Lenovo-Pressure-Sensitivity-Chromebook-GX81B10212/dp/B08NJY53W9/ref=sr_1_2235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56</t>
  </si>
  <si>
    <t>/Klipsch-RP-8000F-Floorstanding-Cerametallic-Integration/dp/B09V3BZFGK/ref=sr_1_2235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57</t>
  </si>
  <si>
    <t>/Nikon-20099-Z-TELECONVERTER-TC-2-0X/dp/B08DCRYY8P/ref=sr_1_2235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58</t>
  </si>
  <si>
    <t>/UGREEN-Charger-Adapter-Compatible-MacBook/dp/B0B38TWKVR/ref=sr_1_2235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59</t>
  </si>
  <si>
    <t>/sspa/click?ie=UTF8&amp;spc=MTo2OTQ3NjYxNDYwNjczNzI4OjE3NTY0ODkxODU6c3BfbXRmX2Jyb3dzZTozMDA4NDg3MTg3MDE1MDI6OjA6Og&amp;url=%2FKODAK-1280x800-Electronic-Auto-Rotate-Instantly%2Fdp%2FB0DRFCFRBG%2Fref%3Dsr_1_22360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%26dib_tag%3Dse%26qid%3D1756489185%26refinements%3Dp_n_g-101014971069111%253A119653281011%26s%3Delectronics%26sr%3D1-22360-spons%26sp_csd%3Dd2lkZ2V0TmFtZT1zcF9tdGZfYnJvd3Nl%26psc%3D1</t>
  </si>
  <si>
    <t>/sspa/click?ie=UTF8&amp;spc=MTo2OTQ3NjYxNDYwNjczNzI4OjE3NTY0ODkxODU6c3BfbXRmX2Jyb3dzZTozMDA4MDM2NTk0NjE5MDI6OjA6Og&amp;url=%2FDash-Cam-Rearview-Mirror-Monitor%2Fdp%2FB07C9PBGVW%2Fref%3Dsr_1_22361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%26dib_tag%3Dse%26qid%3D1756489185%26refinements%3Dp_n_g-101014971069111%253A119653281011%26s%3Delectronics%26sr%3D1-22361-spons%26sp_csd%3Dd2lkZ2V0TmFtZT1zcF9tdGZfYnJvd3Nl%26psc%3D1</t>
  </si>
  <si>
    <t>/sspa/click?ie=UTF8&amp;spc=MTo2OTQ3NjYxNDYwNjczNzI4OjE3NTY0ODkxODU6c3BfbXRmX2Jyb3dzZTozMDA3MzY2MDM0ODM0MDI6OjA6Og&amp;url=%2FGODOX-Wireless-Microphone-Lavalier-Microphones%2Fdp%2FB0F1THFYZL%2Fref%3Dsr_1_22362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%26dib_tag%3Dse%26qid%3D1756489185%26refinements%3Dp_n_g-101014971069111%253A119653281011%26s%3Delectronics%26sr%3D1-22362-spons%26sp_csd%3Dd2lkZ2V0TmFtZT1zcF9tdGZfYnJvd3Nl%26psc%3D1</t>
  </si>
  <si>
    <t>/Sony-Portable-Bluetooth-Karaoke-Party-Speaker-Splash-Resistant-Hour-Battery/dp/B094T99V63/ref=sr_1_2236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63</t>
  </si>
  <si>
    <t>/ASURION-Year-Auto-Accessories-Protection/dp/B0C4G2B29T/ref=sr_1_2236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64</t>
  </si>
  <si>
    <t>/Indoor-Outdoor-Horn-Speaker-Impedance/dp/B002UL0WH8/ref=sr_1_2236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65</t>
  </si>
  <si>
    <t>/Insta360-Motorcycle-Selfie-Stick-Support/dp/B0CRKXW3Q9/ref=sr_1_2236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66</t>
  </si>
  <si>
    <t>/ASURION-Year-Furniture-Protection-Plan/dp/B0CG6SFP7Y/ref=sr_1_2236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67</t>
  </si>
  <si>
    <t>/Wireless-Portable-Bluetooth-Boombox-Speaker/dp/B083V7W9DG/ref=sr_1_2236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68</t>
  </si>
  <si>
    <t>/PIONEER-TS-A6971F-Speakers-Installation-Enhanced/dp/B0CHXPG27J/ref=sr_1_2236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69</t>
  </si>
  <si>
    <t>/Avery-Badge-Labels-Border-Badges/dp/B00006XY35/ref=sr_1_2237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70</t>
  </si>
  <si>
    <t>/Floodlight-Cameras-Electrical-Weather-Resistant-Installation/dp/B0DGLMXQTK/ref=sr_1_2237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71</t>
  </si>
  <si>
    <t>/SiriusXM-SXWB1V1-Satellite-Included-Streaming/dp/B08C7Z6SYL/ref=sr_1_2237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72</t>
  </si>
  <si>
    <t>/Shure-SM58S-Professional-Microphone-Switch/dp/B07DLBC99X/ref=sr_1_2237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73</t>
  </si>
  <si>
    <t>/Canon-100mm-Macro-Digital-Cameras/dp/B002NEGTSI/ref=sr_1_2237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&amp;dib_tag=se&amp;qid=1756489185&amp;refinements=p_n_g-101014971069111%3A119653281011&amp;s=electronics&amp;sr=1-22374</t>
  </si>
  <si>
    <t>/sspa/click?ie=UTF8&amp;spc=MTo2OTQ3NjYxNDYwNjczNzI4OjE3NTY0ODkxODU6c3BfYnRmX2Jyb3dzZTozMDA2MzE3NzA2MzQzMDI6OjA6Og&amp;url=%2FMonster-Bluetooth-Headphones-Waterproof-Earphones%2Fdp%2FB0DH23FNS8%2Fref%3Dsr_1_2237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%26dib_tag%3Dse%26qid%3D1756489185%26refinements%3Dp_n_g-101014971069111%253A119653281011%26s%3Delectronics%26sr%3D1-22375-spons%26sp_csd%3Dd2lkZ2V0TmFtZT1zcF9idGZfYnJvd3Nl%26psc%3D1</t>
  </si>
  <si>
    <t>/sspa/click?ie=UTF8&amp;spc=MTo2OTQ3NjYxNDYwNjczNzI4OjE3NTY0ODkxODU6c3BfYnRmX2Jyb3dzZTozMDA3MDIzNzkyMjUzMDI6OjA6Og&amp;url=%2FTRANSFORMERS-Bluetooth-Headphones-Cancelling-Waterproof%2Fdp%2FB0D4YKVZ2M%2Fref%3Dsr_1_22376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%26dib_tag%3Dse%26qid%3D1756489185%26refinements%3Dp_n_g-101014971069111%253A119653281011%26s%3Delectronics%26sr%3D1-22376-spons%26sp_csd%3Dd2lkZ2V0TmFtZT1zcF9idGZfYnJvd3Nl%26psc%3D1</t>
  </si>
  <si>
    <t>Monster Open Ear AC360, Wireless Bluetooth Rotary Earphone, with Lanyard, Upgraded Bluetooth 6.0, Touch Control, 24h Long Battery Life, IPX5 Waterproof,Long-Lasting Wear Without Fatigue</t>
  </si>
  <si>
    <t>https://m.media-amazon.com/images/I/714O7piEUNL._AC_UL320_.jpg</t>
  </si>
  <si>
    <t>/sspa/click?ie=UTF8&amp;spc=MTo2OTQ3NjYxNDYwNjczNzI4OjE3NTY0ODkxODU6c3BfYnRmX2Jyb3dzZTozMDA3NjY5MzI1MDE5MDI6OjA6Og&amp;url=%2FMonster-Wireless-Bluetooth-Waterproof-Long-Lasting%2Fdp%2FB0FKSY7D4D%2Fref%3Dsr_1_22377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YBxTanORY4Oe27v8wgHQqGCzqBdn_J5zakRKNB7f72c%26dib_tag%3Dse%26qid%3D1756489185%26refinements%3Dp_n_g-101014971069111%253A119653281011%26s%3Delectronics%26sr%3D1-22377-spons%26sp_csd%3Dd2lkZ2V0TmFtZT1zcF9idGZfYnJvd3Nl%26psc%3D1</t>
  </si>
  <si>
    <t>/Brother-Genuine-LC3013BK-LC30133PKS-Cartridge/dp/B07VBBFC1C/ref=sr_1_2236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69</t>
  </si>
  <si>
    <t>/GoPro-Rechargeable-Enduro-Battery-MAX/dp/B0BNK2P91S/ref=sr_1_2237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70</t>
  </si>
  <si>
    <t>/SAMSUNG-Cellular-Octa-core-International-X115/dp/B0D438VNX2/ref=sr_1_2237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71</t>
  </si>
  <si>
    <t>/Kicker-46CXA3604-CXA3604-4x90-Watt-Full-Range/dp/B07ZTB7WRG/ref=sr_1_2237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72</t>
  </si>
  <si>
    <t>/better-precision-comfort-scrolling-designed/dp/B00GXFFJAW/ref=sr_1_2237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73</t>
  </si>
  <si>
    <t>/Playstation-Portable-System-Renewed-Black/dp/B092HRWNSV/ref=sr_1_2237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74</t>
  </si>
  <si>
    <t>/Xbox-Elite-Wireless-Controller-Core-Renewed/dp/B0C72Q8B7X/ref=sr_1_2237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75</t>
  </si>
  <si>
    <t>/ASURION-Accident-Protection-Support-600-699-99/dp/B07P97VY5D/ref=sr_1_2237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76</t>
  </si>
  <si>
    <t>/HP-High-Yield-Cartridge-Compatible-Enterprise/dp/B0FFBQSRBT/ref=sr_1_2237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77</t>
  </si>
  <si>
    <t>/Logitech-Mechanical-Illuminated-Performance-Bluetooth/dp/B0B836YG1P/ref=sr_1_2237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78</t>
  </si>
  <si>
    <t>/Sennheiser-Monitor-Headphones-Headphone-Padded/dp/B0862DBWTB/ref=sr_1_2237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79</t>
  </si>
  <si>
    <t>/Dell-KB500-BK-R-US-Keyboard/dp/B09PN96SB8/ref=sr_1_2238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80</t>
  </si>
  <si>
    <t>/Lenovo-Pressure-Sensitivity-Chromebook-GX81B10212/dp/B08NJY53W9/ref=sr_1_2238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81</t>
  </si>
  <si>
    <t>/Klipsch-RP-8000F-Floorstanding-Cerametallic-Integration/dp/B09V3BZFGK/ref=sr_1_2238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82</t>
  </si>
  <si>
    <t>/Nikon-20099-Z-TELECONVERTER-TC-2-0X/dp/B08DCRYY8P/ref=sr_1_2238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83</t>
  </si>
  <si>
    <t>/UGREEN-Charger-Adapter-Compatible-MacBook/dp/B0B38TWKVR/ref=sr_1_2238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84</t>
  </si>
  <si>
    <t>/Sony-Portable-Bluetooth-Karaoke-Party-Speaker-Splash-Resistant-Hour-Battery/dp/B094T99V63/ref=sr_1_2238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85</t>
  </si>
  <si>
    <t>/ASURION-Year-Auto-Accessories-Protection/dp/B0C4G2B29T/ref=sr_1_2238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86</t>
  </si>
  <si>
    <t>/Indoor-Outdoor-Horn-Speaker-Impedance/dp/B002UL0WH8/ref=sr_1_2238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87</t>
  </si>
  <si>
    <t>/Insta360-Motorcycle-Selfie-Stick-Support/dp/B0CRKXW3Q9/ref=sr_1_2238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88</t>
  </si>
  <si>
    <t>/ASURION-Year-Furniture-Protection-Plan/dp/B0CG6SFP7Y/ref=sr_1_2238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89</t>
  </si>
  <si>
    <t>/Wireless-Portable-Bluetooth-Boombox-Speaker/dp/B083V7W9DG/ref=sr_1_2239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90</t>
  </si>
  <si>
    <t>/PIONEER-TS-A6971F-Speakers-Installation-Enhanced/dp/B0CHXPG27J/ref=sr_1_2239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91</t>
  </si>
  <si>
    <t>/Avery-Badge-Labels-Border-Badges/dp/B00006XY35/ref=sr_1_223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Dt_d6Xv8MQM8uJgDmfYcxmAZPxFRlPEBFw7bZkuZm5k&amp;dib_tag=se&amp;qid=1756489197&amp;refinements=p_n_g-101014971069111%3A119653281011&amp;s=electronics&amp;sr=1-22392</t>
  </si>
  <si>
    <t>Scotch Self-Sealing Laminating Pouches, 2 in x 3.5 in Business Card Size, Great for Gift Tags, 25-Pack</t>
  </si>
  <si>
    <t>https://m.media-amazon.com/images/I/61f5vCFd+uL._AC_UL320_.jpg</t>
  </si>
  <si>
    <t>/Scotch-LS851G-Self-Sealing-Laminating-Business/dp/B00004TS5X/ref=sr_1_22393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393</t>
  </si>
  <si>
    <t>/ZAGG-Screen-Protector-11-inch-10-9-inch/dp/B0DW739B8Q/ref=sr_1_22394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394</t>
  </si>
  <si>
    <t>Lenovo IdeaPad Laptop Computer 2025, 15.6" FHD Touchscreen, 10-Core Intel i5, Intel Iris Xe Graphics, 40GB RAM, 1.5TB Storage (1TB SSD + 500GB Ext), MarxsolAccessory, Win 11 Pro, Lifetime Office 2024</t>
  </si>
  <si>
    <t>https://m.media-amazon.com/images/I/81v3KrCmJiL._AC_UL320_.jpg</t>
  </si>
  <si>
    <t>/Lenovo-IdeaPad-Laptop-2025-MarxsolAccessory/dp/B07WD3NP7F/ref=sr_1_22395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395</t>
  </si>
  <si>
    <t>HP Laptop X360 14a Chromebook 14" HD Touchscreen, Entertaining from Any Angle Intel Celeron, 4GB DDR4 64GB eMMC WiFi Webcam Stereo Speakers Bluetooth 4.2 Chrome Blue Metallic Color</t>
  </si>
  <si>
    <t>https://m.media-amazon.com/images/I/81aTNRe9WcL._AC_UL320_.jpg</t>
  </si>
  <si>
    <t>/HP-Chromebook-Touchscreen-Entertaining-Bluetooth/dp/B08NHVXHJW/ref=sr_1_22396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396</t>
  </si>
  <si>
    <t>Apple 2022 iPad Air (10.9-inch) Wi-Fi, 256GB - Purple (Renewed)</t>
  </si>
  <si>
    <t>https://m.media-amazon.com/images/I/61r4e3+GL6L._AC_UL320_.jpg</t>
  </si>
  <si>
    <t>/2022-Apple-10-9-inch-Wi-Fi-256GB/dp/B0B6RVXGW5/ref=sr_1_22397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397</t>
  </si>
  <si>
    <t>/Brother-MFCL2750DW-Monochrome-Wireless-Replenishment/dp/B0763X6TCW/ref=sr_1_22398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398</t>
  </si>
  <si>
    <t>/Dell-OptiPlex-Computers-Bluetooth-Refurbished/dp/B0C9TF2G27/ref=sr_1_22399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399</t>
  </si>
  <si>
    <t>Uniden BCD436HP HomePatrol Series Digital Handheld Scanner. TrunkTracker V, Simple Programming, S.A.M.E. Emergency/Weather Alert, Covers USA and Canada</t>
  </si>
  <si>
    <t>https://m.media-amazon.com/images/I/61pQfPX6ocL._AC_UL320_.jpg</t>
  </si>
  <si>
    <t>/Uniden-BCD436HP-HomePatrol-TrunkTracker-Programming/dp/B00I33XDAK/ref=sr_1_22400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00</t>
  </si>
  <si>
    <t>/Garmin-Approach-Premium-Watch-Black/dp/B0BYFBRMWP/ref=sr_1_22401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01</t>
  </si>
  <si>
    <t>Lenovo ThinkPad P16 Gen 2 Intel Core i7-14700HX, 20C, 16" WQUXGA (3840 x 2400), 800 nits, 60Hz, 32GB RAM DDR5, 1TB SSD, NVIDIA RTX 2000, Backlit KYB, Fingerprint Reader, Windows Pro</t>
  </si>
  <si>
    <t>https://m.media-amazon.com/images/I/71onZNUqUEL._AC_UL320_.jpg</t>
  </si>
  <si>
    <t>/Lenovo-ThinkPad-i7-14700HX-Backlit-Fingerprint/dp/B0D8MVHPZ8/ref=sr_1_22402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02</t>
  </si>
  <si>
    <t>/CanonInk-CLI-251-BKCMYGY-Color-Cartridge/dp/B0101SLB1M/ref=sr_1_22403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03</t>
  </si>
  <si>
    <t>/ASURION-Year-Headphone-Accident-Protection/dp/B0CG6QDBL7/ref=sr_1_22404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04</t>
  </si>
  <si>
    <t>/BlueParrott-Cancelling-Hands-Free-Bluetooth-Professionals/dp/B08XZQBD3R/ref=sr_1_22405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05</t>
  </si>
  <si>
    <t>/SAMSUNG-Unlocked-Smartphone-Expandable-Infinite/dp/B0BLW47H3M/ref=sr_1_22406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06</t>
  </si>
  <si>
    <t>Save 30%</t>
  </si>
  <si>
    <t>/JBL-Live-Buds-Noise-Cancelling-Multi-Point/dp/B0D362HY2Z/ref=sr_1_22407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07</t>
  </si>
  <si>
    <t>/Canon-CLI-251XL-Yellow-Compatible-MG6320/dp/B00AH9JWMG/ref=sr_1_22408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08</t>
  </si>
  <si>
    <t>/UBeesize-72-Phone-Tripod-Upgraded/dp/B0CZ89LFK7/ref=sr_1_22409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09</t>
  </si>
  <si>
    <t>/CyberPower-RCCARD100-Cloud-Monitoring-Card/dp/B093TXQX2V/ref=sr_1_22410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10</t>
  </si>
  <si>
    <t>/MEM-2-16G-GSK-F5-6000J3636F16GX2-FX5/dp/B0BN4PPQ16/ref=sr_1_22411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11</t>
  </si>
  <si>
    <t>/Pioneer-TS-G6930F-3-Way-Coaxial-Speaker/dp/B07594MRH2/ref=sr_1_22412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12</t>
  </si>
  <si>
    <t>/Energizer-Alkaline-12v-Battery-A27/dp/B00UMDKLTK/ref=sr_1_22413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13</t>
  </si>
  <si>
    <t>/ASUS-Conferencing-Monitor-BE279QFK-Built/dp/B0DM6SHLVM/ref=sr_1_22414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14</t>
  </si>
  <si>
    <t>/ASURION-Year-Housewares-Protection-150-174-99/dp/B07P5FQGR8/ref=sr_1_22415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15</t>
  </si>
  <si>
    <t>Anker SOLIX Car Charging Cable (Male Car Outlet to Female XT60)</t>
  </si>
  <si>
    <t>https://m.media-amazon.com/images/I/51wswo1iCGL._AC_UL320_.jpg</t>
  </si>
  <si>
    <t>/Anker-SOLIX-Charging-Outlet-Female/dp/B0DGQHZ8Y4/ref=sr_1_22416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HJ6NXeHkBzADBiL6-6XD3zGfIVgRxU6DPfZXBSzh6v0&amp;dib_tag=se&amp;qid=1756489210&amp;refinements=p_n_g-101014971069111%3A119653281011&amp;s=electronics&amp;sr=1-22416</t>
  </si>
  <si>
    <t>/Scotch-LS851G-Self-Sealing-Laminating-Business/dp/B00004TS5X/ref=sr_1_22417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17</t>
  </si>
  <si>
    <t>/ZAGG-Screen-Protector-11-inch-10-9-inch/dp/B0DW739B8Q/ref=sr_1_22418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18</t>
  </si>
  <si>
    <t>/Lenovo-IdeaPad-Laptop-2025-MarxsolAccessory/dp/B07WD3NP7F/ref=sr_1_22419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19</t>
  </si>
  <si>
    <t>/HP-Chromebook-Touchscreen-Entertaining-Bluetooth/dp/B08NHVXHJW/ref=sr_1_22420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20</t>
  </si>
  <si>
    <t>/2022-Apple-10-9-inch-Wi-Fi-256GB/dp/B0B6RVXGW5/ref=sr_1_22421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21</t>
  </si>
  <si>
    <t>/Brother-MFCL2750DW-Monochrome-Wireless-Replenishment/dp/B0763X6TCW/ref=sr_1_22422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22</t>
  </si>
  <si>
    <t>/Dell-OptiPlex-Computers-Bluetooth-Refurbished/dp/B0C9TF2G27/ref=sr_1_22423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23</t>
  </si>
  <si>
    <t>/Uniden-BCD436HP-HomePatrol-TrunkTracker-Programming/dp/B00I33XDAK/ref=sr_1_22424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24</t>
  </si>
  <si>
    <t>/Garmin-Approach-Premium-Watch-Black/dp/B0BYFBRMWP/ref=sr_1_22425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25</t>
  </si>
  <si>
    <t>/Lenovo-ThinkPad-i7-14700HX-Backlit-Fingerprint/dp/B0D8MVHPZ8/ref=sr_1_22426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26</t>
  </si>
  <si>
    <t>/CanonInk-CLI-251-BKCMYGY-Color-Cartridge/dp/B0101SLB1M/ref=sr_1_22427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27</t>
  </si>
  <si>
    <t>/ASURION-Year-Headphone-Accident-Protection/dp/B0CG6QDBL7/ref=sr_1_22428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28</t>
  </si>
  <si>
    <t>/BlueParrott-Cancelling-Hands-Free-Bluetooth-Professionals/dp/B08XZQBD3R/ref=sr_1_22429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29</t>
  </si>
  <si>
    <t>/SAMSUNG-Unlocked-Smartphone-Expandable-Infinite/dp/B0BLW47H3M/ref=sr_1_22430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30</t>
  </si>
  <si>
    <t>/JBL-Live-Buds-Noise-Cancelling-Multi-Point/dp/B0D362HY2Z/ref=sr_1_22431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31</t>
  </si>
  <si>
    <t>/Canon-CLI-251XL-Yellow-Compatible-MG6320/dp/B00AH9JWMG/ref=sr_1_22432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32</t>
  </si>
  <si>
    <t>/UBeesize-72-Phone-Tripod-Upgraded/dp/B0CZ89LFK7/ref=sr_1_22433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33</t>
  </si>
  <si>
    <t>/CyberPower-RCCARD100-Cloud-Monitoring-Card/dp/B093TXQX2V/ref=sr_1_22434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34</t>
  </si>
  <si>
    <t>/MEM-2-16G-GSK-F5-6000J3636F16GX2-FX5/dp/B0BN4PPQ16/ref=sr_1_22435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35</t>
  </si>
  <si>
    <t>/Pioneer-TS-G6930F-3-Way-Coaxial-Speaker/dp/B07594MRH2/ref=sr_1_22436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36</t>
  </si>
  <si>
    <t>/Energizer-Alkaline-12v-Battery-A27/dp/B00UMDKLTK/ref=sr_1_22437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37</t>
  </si>
  <si>
    <t>/ASUS-Conferencing-Monitor-BE279QFK-Built/dp/B0DM6SHLVM/ref=sr_1_22438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38</t>
  </si>
  <si>
    <t>/ASURION-Year-Housewares-Protection-150-174-99/dp/B07P5FQGR8/ref=sr_1_22439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39</t>
  </si>
  <si>
    <t>/Anker-SOLIX-Charging-Outlet-Female/dp/B0DGQHZ8Y4/ref=sr_1_22440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Km8hLcEZbVNxaqD_9bcLgLfC0_iuqIMZ_GOMHDJr3Zo&amp;dib_tag=se&amp;qid=1756489223&amp;refinements=p_n_g-101014971069111%3A119653281011&amp;s=electronics&amp;sr=1-22440</t>
  </si>
  <si>
    <t>Windex Electronic Cleaning Wipes, Pre-Moistened Screen Wipes for TVs, Phones, and Other Electronics, Resealable for a Freshness Lock, 25 Count (Pack of 3)</t>
  </si>
  <si>
    <t>https://m.media-amazon.com/images/I/81L6As19KPL._AC_UL320_.jpg</t>
  </si>
  <si>
    <t>/Standard-Capacity-Cartridge-T410220-S-Expression/dp/B012IWPVT2/ref=sr_1_22444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44</t>
  </si>
  <si>
    <t>/Scotch-LS851G-Self-Sealing-Laminating-Business/dp/B00004TS5X/ref=sr_1_22445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45</t>
  </si>
  <si>
    <t>/ZAGG-Screen-Protector-11-inch-10-9-inch/dp/B0DW739B8Q/ref=sr_1_22446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46</t>
  </si>
  <si>
    <t>/Lenovo-IdeaPad-Laptop-2025-MarxsolAccessory/dp/B07WD3NP7F/ref=sr_1_22447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47</t>
  </si>
  <si>
    <t>/HP-Chromebook-Touchscreen-Entertaining-Bluetooth/dp/B08NHVXHJW/ref=sr_1_22448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48</t>
  </si>
  <si>
    <t>/2022-Apple-10-9-inch-Wi-Fi-256GB/dp/B0B6RVXGW5/ref=sr_1_22449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49</t>
  </si>
  <si>
    <t>/Brother-MFCL2750DW-Monochrome-Wireless-Replenishment/dp/B0763X6TCW/ref=sr_1_22450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50</t>
  </si>
  <si>
    <t>/Dell-OptiPlex-Computers-Bluetooth-Refurbished/dp/B0C9TF2G27/ref=sr_1_22451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51</t>
  </si>
  <si>
    <t>/Uniden-BCD436HP-HomePatrol-TrunkTracker-Programming/dp/B00I33XDAK/ref=sr_1_22452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52</t>
  </si>
  <si>
    <t>/Garmin-Approach-Premium-Watch-Black/dp/B0BYFBRMWP/ref=sr_1_22453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53</t>
  </si>
  <si>
    <t>/Lenovo-ThinkPad-i7-14700HX-Backlit-Fingerprint/dp/B0D8MVHPZ8/ref=sr_1_22454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54</t>
  </si>
  <si>
    <t>/CanonInk-CLI-251-BKCMYGY-Color-Cartridge/dp/B0101SLB1M/ref=sr_1_22455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55</t>
  </si>
  <si>
    <t>/sspa/click?ie=UTF8&amp;spc=MToxMzY5OTYzMzUxODI0NzY2OjE3NTY0ODkyMzc6c3BfbXRmX2Jyb3dzZTozMDA4MTUzNDY3NzAwMDI6OjA6Og&amp;url=%2FAmScope-C-Mount-Microscope-Stand-Alone-Imaging%2Fdp%2FB0BCMBG3LN%2Fref%3Dsr_1_22456_sspa%3Fdib%3D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%26dib_tag%3Dse%26qid%3D1756489237%26refinements%3Dp_n_g-101014971069111%253A119653281011%26s%3Delectronics%26sr%3D1-22456-spons%26sp_csd%3Dd2lkZ2V0TmFtZT1zcF9tdGZfYnJvd3Nl%26psc%3D1</t>
  </si>
  <si>
    <t>/sspa/click?ie=UTF8&amp;spc=MToxMzY5OTYzMzUxODI0NzY2OjE3NTY0ODkyMzc6c3BfbXRmX2Jyb3dzZTozMDA4MTU0MDk2MjYzMDI6OjA6Og&amp;url=%2FZEBRA-Thermal-Transfer-Ethernet-802-11ac%2Fdp%2FB0BV8WCBN7%2Fref%3Dsr_1_22457_sspa%3Fdib%3D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%26dib_tag%3Dse%26qid%3D1756489237%26refinements%3Dp_n_g-101014971069111%253A119653281011%26s%3Delectronics%26sr%3D1-22457-spons%26sp_csd%3Dd2lkZ2V0TmFtZT1zcF9tdGZfYnJvd3Nl%26psc%3D1</t>
  </si>
  <si>
    <t>HP 134A Black Toner Cartridge 2-Pack | Original Cartridge | Compatible Laserjet M209 Series, Laserjet MFP M234 Series | W1340A | Each Cartridge Prints up to 1,100 Pages</t>
  </si>
  <si>
    <t>https://m.media-amazon.com/images/I/71B0U34hFjL._AC_UL320_.jpg</t>
  </si>
  <si>
    <t>/sspa/click?ie=UTF8&amp;spc=MToxMzY5OTYzMzUxODI0NzY2OjE3NTY0ODkyMzc6c3BfbXRmX2Jyb3dzZTozMDA4NDIzNDE4NzI0MDI6OjA6Og&amp;url=%2FHP-Cartridge-Original-Compatible-Laserjet%2Fdp%2FB0FFBNDV88%2Fref%3Dsr_1_22458_sspa%3Fdib%3D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%26dib_tag%3Dse%26qid%3D1756489237%26refinements%3Dp_n_g-101014971069111%253A119653281011%26s%3Delectronics%26sr%3D1-22458-spons%26sp_csd%3Dd2lkZ2V0TmFtZT1zcF9tdGZfYnJvd3Nl%26psc%3D1</t>
  </si>
  <si>
    <t>/ASURION-Year-Headphone-Accident-Protection/dp/B0CG6QDBL7/ref=sr_1_22459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59</t>
  </si>
  <si>
    <t>/BlueParrott-Cancelling-Hands-Free-Bluetooth-Professionals/dp/B08XZQBD3R/ref=sr_1_22460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60</t>
  </si>
  <si>
    <t>/JBL-Live-Buds-Noise-Cancelling-Multi-Point/dp/B0D362HY2Z/ref=sr_1_22461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61</t>
  </si>
  <si>
    <t>/Canon-CLI-251XL-Yellow-Compatible-MG6320/dp/B00AH9JWMG/ref=sr_1_22462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62</t>
  </si>
  <si>
    <t>/UBeesize-72-Phone-Tripod-Upgraded/dp/B0CZ89LFK7/ref=sr_1_22463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63</t>
  </si>
  <si>
    <t>/CyberPower-RCCARD100-Cloud-Monitoring-Card/dp/B093TXQX2V/ref=sr_1_22464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64</t>
  </si>
  <si>
    <t>/MEM-2-16G-GSK-F5-6000J3636F16GX2-FX5/dp/B0BN4PPQ16/ref=sr_1_22465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65</t>
  </si>
  <si>
    <t>/Pioneer-TS-G6930F-3-Way-Coaxial-Speaker/dp/B07594MRH2/ref=sr_1_22466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66</t>
  </si>
  <si>
    <t>/Energizer-Alkaline-12v-Battery-A27/dp/B00UMDKLTK/ref=sr_1_22467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67</t>
  </si>
  <si>
    <t>/ASUS-Conferencing-Monitor-BE279QFK-Built/dp/B0DM6SHLVM/ref=sr_1_22468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68</t>
  </si>
  <si>
    <t>/ASURION-Year-Housewares-Protection-150-174-99/dp/B07P5FQGR8/ref=sr_1_22469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69</t>
  </si>
  <si>
    <t>/Anker-SOLIX-Charging-Outlet-Female/dp/B0DGQHZ8Y4/ref=sr_1_22470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&amp;dib_tag=se&amp;qid=1756489237&amp;refinements=p_n_g-101014971069111%3A119653281011&amp;s=electronics&amp;sr=1-22470</t>
  </si>
  <si>
    <t>/sspa/click?ie=UTF8&amp;spc=MToxMzY5OTYzMzUxODI0NzY2OjE3NTY0ODkyMzc6c3BfYnRmX2Jyb3dzZTozMDA4MTUzNDY3NzQ5MDI6OjA6Og&amp;url=%2F1080p-HDMI-Digital-Microscope-Articulating%2Fdp%2FB0B8QTJQ18%2Fref%3Dsr_1_22471_sspa%3Fdib%3D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%26dib_tag%3Dse%26qid%3D1756489237%26refinements%3Dp_n_g-101014971069111%253A119653281011%26s%3Delectronics%26sr%3D1-22471-spons%26sp_csd%3Dd2lkZ2V0TmFtZT1zcF9idGZfYnJvd3Nl%26psc%3D1</t>
  </si>
  <si>
    <t>/sspa/click?ie=UTF8&amp;spc=MToxMzY5OTYzMzUxODI0NzY2OjE3NTY0ODkyMzc6c3BfYnRmX2Jyb3dzZTozMDA1NDM1NTYyMTM2MDI6OjA6Og&amp;url=%2FBelkin-MagSafe-Compatible-Wireless-Charging-Qi2-Certified%2Fdp%2FB0DL86NC5Z%2Fref%3Dsr_1_22472_sspa%3Fdib%3D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Bu0bi23l8FY25QNMo58cPWfGFYgvf7Fj3ZQNfqdNMcs%26dib_tag%3Dse%26qid%3D1756489237%26refinements%3Dp_n_g-101014971069111%253A119653281011%26s%3Delectronics%26sr%3D1-22472-spons%26sp_csd%3Dd2lkZ2V0TmFtZT1zcF9idGZfYnJvd3Nl%26psc%3D1</t>
  </si>
  <si>
    <t>/GoPro-Rechargeable-Enduro-Battery-MAX/dp/B0BNK2P91S/ref=sr_1_2246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65</t>
  </si>
  <si>
    <t>/SAMSUNG-Cellular-Octa-core-International-X115/dp/B0D438VNX2/ref=sr_1_2246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66</t>
  </si>
  <si>
    <t>/Kicker-46CXA3604-CXA3604-4x90-Watt-Full-Range/dp/B07ZTB7WRG/ref=sr_1_2246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67</t>
  </si>
  <si>
    <t>/better-precision-comfort-scrolling-designed/dp/B00GXFFJAW/ref=sr_1_2246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68</t>
  </si>
  <si>
    <t>/Playstation-Portable-System-Renewed-Black/dp/B092HRWNSV/ref=sr_1_2246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69</t>
  </si>
  <si>
    <t>/Xbox-Elite-Wireless-Controller-Core-Renewed/dp/B0C72Q8B7X/ref=sr_1_2247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70</t>
  </si>
  <si>
    <t>/ASURION-Accident-Protection-Support-600-699-99/dp/B07P97VY5D/ref=sr_1_2247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71</t>
  </si>
  <si>
    <t>/HP-High-Yield-Cartridge-Compatible-Enterprise/dp/B0FFBQSRBT/ref=sr_1_2247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72</t>
  </si>
  <si>
    <t>/Logitech-Mechanical-Illuminated-Performance-Bluetooth/dp/B0B836YG1P/ref=sr_1_2247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73</t>
  </si>
  <si>
    <t>/Sennheiser-Monitor-Headphones-Headphone-Padded/dp/B0862DBWTB/ref=sr_1_2247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74</t>
  </si>
  <si>
    <t>/Dell-KB500-BK-R-US-Keyboard/dp/B09PN96SB8/ref=sr_1_2247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75</t>
  </si>
  <si>
    <t>/Lenovo-Pressure-Sensitivity-Chromebook-GX81B10212/dp/B08NJY53W9/ref=sr_1_2247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76</t>
  </si>
  <si>
    <t>/Klipsch-RP-8000F-Floorstanding-Cerametallic-Integration/dp/B09V3BZFGK/ref=sr_1_2247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77</t>
  </si>
  <si>
    <t>/Nikon-20099-Z-TELECONVERTER-TC-2-0X/dp/B08DCRYY8P/ref=sr_1_2247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78</t>
  </si>
  <si>
    <t>/UGREEN-Charger-Adapter-Compatible-MacBook/dp/B0B38TWKVR/ref=sr_1_2247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79</t>
  </si>
  <si>
    <t>/Sony-Portable-Bluetooth-Karaoke-Party-Speaker-Splash-Resistant-Hour-Battery/dp/B094T99V63/ref=sr_1_2248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80</t>
  </si>
  <si>
    <t>/ASURION-Year-Auto-Accessories-Protection/dp/B0C4G2B29T/ref=sr_1_2248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81</t>
  </si>
  <si>
    <t>/Indoor-Outdoor-Horn-Speaker-Impedance/dp/B002UL0WH8/ref=sr_1_2248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82</t>
  </si>
  <si>
    <t>/Insta360-Motorcycle-Selfie-Stick-Support/dp/B0CRKXW3Q9/ref=sr_1_2248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83</t>
  </si>
  <si>
    <t>/ASURION-Year-Furniture-Protection-Plan/dp/B0CG6SFP7Y/ref=sr_1_2248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84</t>
  </si>
  <si>
    <t>/Wireless-Portable-Bluetooth-Boombox-Speaker/dp/B083V7W9DG/ref=sr_1_2248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85</t>
  </si>
  <si>
    <t>/PIONEER-TS-A6971F-Speakers-Installation-Enhanced/dp/B0CHXPG27J/ref=sr_1_2248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86</t>
  </si>
  <si>
    <t>/Avery-Badge-Labels-Border-Badges/dp/B00006XY35/ref=sr_1_2248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87</t>
  </si>
  <si>
    <t>/Floodlight-Cameras-Electrical-Weather-Resistant-Installation/dp/B0DGLMXQTK/ref=sr_1_2248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gSqVcbR8_U9khd2wztXBqaMkXg9XK276ctsxFQUiXrQ&amp;dib_tag=se&amp;qid=1756489250&amp;refinements=p_n_g-101014971069111%3A119653281011&amp;s=electronics&amp;sr=1-22488</t>
  </si>
  <si>
    <t>/sspa/click?ie=UTF8&amp;spc=MTo2NTU4NTgxODcxNDM3NjgxOjE3NTY0ODkyNjQ6c3BfYXRmX2Jyb3dzZTozMDA4NDg3MTg3MDE1MDI6OjA6Og&amp;url=%2FKODAK-1280x800-Electronic-Auto-Rotate-Instantly%2Fdp%2FB0DRFCFRBG%2Fref%3Dsr_1_22491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%26dib_tag%3Dse%26qid%3D1756489264%26refinements%3Dp_n_g-101014971069111%253A119653281011%26s%3Delectronics%26sr%3D1-22491-spons%26sp_csd%3Dd2lkZ2V0TmFtZT1zcF9hdGZfYnJvd3Nl%26psc%3D1</t>
  </si>
  <si>
    <t>/GoPro-Rechargeable-Enduro-Battery-MAX/dp/B0BNK2P91S/ref=sr_1_2249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492</t>
  </si>
  <si>
    <t>/SAMSUNG-Cellular-Octa-core-International-X115/dp/B0D438VNX2/ref=sr_1_2249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493</t>
  </si>
  <si>
    <t>/Kicker-46CXA3604-CXA3604-4x90-Watt-Full-Range/dp/B07ZTB7WRG/ref=sr_1_2249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494</t>
  </si>
  <si>
    <t>/better-precision-comfort-scrolling-designed/dp/B00GXFFJAW/ref=sr_1_2249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495</t>
  </si>
  <si>
    <t>/Playstation-Portable-System-Renewed-Black/dp/B092HRWNSV/ref=sr_1_2249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496</t>
  </si>
  <si>
    <t>/Xbox-Elite-Wireless-Controller-Core-Renewed/dp/B0C72Q8B7X/ref=sr_1_2249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497</t>
  </si>
  <si>
    <t>/ASURION-Accident-Protection-Support-600-699-99/dp/B07P97VY5D/ref=sr_1_2249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498</t>
  </si>
  <si>
    <t>/HP-High-Yield-Cartridge-Compatible-Enterprise/dp/B0FFBQSRBT/ref=sr_1_2249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499</t>
  </si>
  <si>
    <t>/Logitech-Mechanical-Illuminated-Performance-Bluetooth/dp/B0B836YG1P/ref=sr_1_2250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00</t>
  </si>
  <si>
    <t>/Sennheiser-Monitor-Headphones-Headphone-Padded/dp/B0862DBWTB/ref=sr_1_2250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01</t>
  </si>
  <si>
    <t>/Dell-KB500-BK-R-US-Keyboard/dp/B09PN96SB8/ref=sr_1_2250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02</t>
  </si>
  <si>
    <t>/Lenovo-Pressure-Sensitivity-Chromebook-GX81B10212/dp/B08NJY53W9/ref=sr_1_2250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03</t>
  </si>
  <si>
    <t>/sspa/click?ie=UTF8&amp;spc=MTo2NTU4NTgxODcxNDM3NjgxOjE3NTY0ODkyNjQ6c3BfbXRmX2Jyb3dzZTozMDA1NDM1NTYyMTM2MDI6OjA6Og&amp;url=%2FBelkin-MagSafe-Compatible-Wireless-Charging-Qi2-Certified%2Fdp%2FB0DL86NC5Z%2Fref%3Dsr_1_22504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%26dib_tag%3Dse%26qid%3D1756489264%26refinements%3Dp_n_g-101014971069111%253A119653281011%26s%3Delectronics%26sr%3D1-22504-spons%26sp_csd%3Dd2lkZ2V0TmFtZT1zcF9tdGZfYnJvd3Nl%26psc%3D1</t>
  </si>
  <si>
    <t>/sspa/click?ie=UTF8&amp;spc=MTo2NTU4NTgxODcxNDM3NjgxOjE3NTY0ODkyNjQ6c3BfbXRmX2Jyb3dzZTozMDA3MzY2MDM0ODM0MDI6OjA6Og&amp;url=%2FGODOX-Wireless-Microphone-Lavalier-Microphones%2Fdp%2FB0F1THFYZL%2Fref%3Dsr_1_22505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%26dib_tag%3Dse%26qid%3D1756489264%26refinements%3Dp_n_g-101014971069111%253A119653281011%26s%3Delectronics%26sr%3D1-22505-spons%26sp_csd%3Dd2lkZ2V0TmFtZT1zcF9tdGZfYnJvd3Nl%26psc%3D1</t>
  </si>
  <si>
    <t>/sspa/click?ie=UTF8&amp;spc=MTo2NTU4NTgxODcxNDM3NjgxOjE3NTY0ODkyNjQ6c3BfbXRmX2Jyb3dzZTozMDA3ODczMzA4MzUxMDI6OjA6Og&amp;url=%2FTRX-Training-Month-Demand-Membership%2Fdp%2FB0DSCFVFZ5%2Fref%3Dsr_1_22506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%26dib_tag%3Dse%26qid%3D1756489264%26refinements%3Dp_n_g-101014971069111%253A119653281011%26s%3Delectronics%26sr%3D1-22506-spons%26sp_csd%3Dd2lkZ2V0TmFtZT1zcF9tdGZfYnJvd3Nl%26psc%3D1</t>
  </si>
  <si>
    <t>/Klipsch-RP-8000F-Floorstanding-Cerametallic-Integration/dp/B09V3BZFGK/ref=sr_1_2250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07</t>
  </si>
  <si>
    <t>/Nikon-20099-Z-TELECONVERTER-TC-2-0X/dp/B08DCRYY8P/ref=sr_1_2250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08</t>
  </si>
  <si>
    <t>/UGREEN-Charger-Adapter-Compatible-MacBook/dp/B0B38TWKVR/ref=sr_1_2250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09</t>
  </si>
  <si>
    <t>/Sony-Portable-Bluetooth-Karaoke-Party-Speaker-Splash-Resistant-Hour-Battery/dp/B094T99V63/ref=sr_1_2251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10</t>
  </si>
  <si>
    <t>/ASURION-Year-Auto-Accessories-Protection/dp/B0C4G2B29T/ref=sr_1_2251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11</t>
  </si>
  <si>
    <t>/Indoor-Outdoor-Horn-Speaker-Impedance/dp/B002UL0WH8/ref=sr_1_2251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12</t>
  </si>
  <si>
    <t>/Insta360-Motorcycle-Selfie-Stick-Support/dp/B0CRKXW3Q9/ref=sr_1_2251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13</t>
  </si>
  <si>
    <t>/ASURION-Year-Furniture-Protection-Plan/dp/B0CG6SFP7Y/ref=sr_1_2251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14</t>
  </si>
  <si>
    <t>/Wireless-Portable-Bluetooth-Boombox-Speaker/dp/B083V7W9DG/ref=sr_1_2251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15</t>
  </si>
  <si>
    <t>/PIONEER-TS-A6971F-Speakers-Installation-Enhanced/dp/B0CHXPG27J/ref=sr_1_2251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16</t>
  </si>
  <si>
    <t>/Avery-Badge-Labels-Border-Badges/dp/B00006XY35/ref=sr_1_2251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17</t>
  </si>
  <si>
    <t>/Floodlight-Cameras-Electrical-Weather-Resistant-Installation/dp/B0DGLMXQTK/ref=sr_1_2251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&amp;dib_tag=se&amp;qid=1756489264&amp;refinements=p_n_g-101014971069111%3A119653281011&amp;s=electronics&amp;sr=1-22518</t>
  </si>
  <si>
    <t>/sspa/click?ie=UTF8&amp;spc=MTo2NTU4NTgxODcxNDM3NjgxOjE3NTY0ODkyNjQ6c3BfYnRmX2Jyb3dzZTozMDA4MjY5ODYzMTA0MDI6OjA6Og&amp;url=%2FRCA-Digital-Electronic-Slideshow-Instantly%2Fdp%2FB0F24BQ3W5%2Fref%3Dsr_1_2251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%26dib_tag%3Dse%26qid%3D1756489264%26refinements%3Dp_n_g-101014971069111%253A119653281011%26s%3Delectronics%26sr%3D1-22519-spons%26sp_csd%3Dd2lkZ2V0TmFtZT1zcF9idGZfYnJvd3Nl%26psc%3D1</t>
  </si>
  <si>
    <t>/sspa/click?ie=UTF8&amp;spc=MTo2NTU4NTgxODcxNDM3NjgxOjE3NTY0ODkyNjQ6c3BfYnRmX2Jyb3dzZTozMDAzNDAxNDgzMjc4MDI6OjA6Og&amp;url=%2FMSI-Creator-2-8K-Display-Laptop%2Fdp%2FB0CXYT13W7%2Fref%3Dsr_1_22520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%26dib_tag%3Dse%26qid%3D1756489264%26refinements%3Dp_n_g-101014971069111%253A119653281011%26s%3Delectronics%26sr%3D1-22520-spons%26sp_csd%3Dd2lkZ2V0TmFtZT1zcF9idGZfYnJvd3Nl%26psc%3D1</t>
  </si>
  <si>
    <t>/sspa/click?ie=UTF8&amp;spc=MTo2NTU4NTgxODcxNDM3NjgxOjE3NTY0ODkyNjQ6c3BfYnRmX2Jyb3dzZTozMDA4ODY5NDgxNTY2MDI6OjA6Og&amp;url=%2Facer-2-Pack-Laptop-Privacy-Screen%2Fdp%2FB0F94FCBQB%2Fref%3Dsr_1_22521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K6BrNMH8k7tkpb4YLXNj7szlIE-D3yI15eS2via_yI%26dib_tag%3Dse%26qid%3D1756489264%26refinements%3Dp_n_g-101014971069111%253A119653281011%26s%3Delectronics%26sr%3D1-22521-spons%26sp_csd%3Dd2lkZ2V0TmFtZT1zcF9idGZfYnJvd3Nl%26psc%3D1</t>
  </si>
  <si>
    <t>/GoPro-Rechargeable-Enduro-Battery-MAX/dp/B0BNK2P91S/ref=sr_1_2251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13</t>
  </si>
  <si>
    <t>/SAMSUNG-Cellular-Octa-core-International-X115/dp/B0D438VNX2/ref=sr_1_2251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14</t>
  </si>
  <si>
    <t>/Kicker-46CXA3604-CXA3604-4x90-Watt-Full-Range/dp/B07ZTB7WRG/ref=sr_1_2251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15</t>
  </si>
  <si>
    <t>/better-precision-comfort-scrolling-designed/dp/B00GXFFJAW/ref=sr_1_2251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16</t>
  </si>
  <si>
    <t>/Playstation-Portable-System-Renewed-Black/dp/B092HRWNSV/ref=sr_1_2251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17</t>
  </si>
  <si>
    <t>/Xbox-Elite-Wireless-Controller-Core-Renewed/dp/B0C72Q8B7X/ref=sr_1_2251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18</t>
  </si>
  <si>
    <t>/ASURION-Accident-Protection-Support-600-699-99/dp/B07P97VY5D/ref=sr_1_2251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19</t>
  </si>
  <si>
    <t>/HP-High-Yield-Cartridge-Compatible-Enterprise/dp/B0FFBQSRBT/ref=sr_1_2252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20</t>
  </si>
  <si>
    <t>/Logitech-Mechanical-Illuminated-Performance-Bluetooth/dp/B0B836YG1P/ref=sr_1_2252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21</t>
  </si>
  <si>
    <t>/Sennheiser-Monitor-Headphones-Headphone-Padded/dp/B0862DBWTB/ref=sr_1_2252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22</t>
  </si>
  <si>
    <t>/Dell-KB500-BK-R-US-Keyboard/dp/B09PN96SB8/ref=sr_1_2252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23</t>
  </si>
  <si>
    <t>/Lenovo-Pressure-Sensitivity-Chromebook-GX81B10212/dp/B08NJY53W9/ref=sr_1_2252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24</t>
  </si>
  <si>
    <t>/Klipsch-RP-8000F-Floorstanding-Cerametallic-Integration/dp/B09V3BZFGK/ref=sr_1_2252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25</t>
  </si>
  <si>
    <t>/Nikon-20099-Z-TELECONVERTER-TC-2-0X/dp/B08DCRYY8P/ref=sr_1_2252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26</t>
  </si>
  <si>
    <t>/UGREEN-Charger-Adapter-Compatible-MacBook/dp/B0B38TWKVR/ref=sr_1_2252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27</t>
  </si>
  <si>
    <t>/Sony-Portable-Bluetooth-Karaoke-Party-Speaker-Splash-Resistant-Hour-Battery/dp/B094T99V63/ref=sr_1_2252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28</t>
  </si>
  <si>
    <t>/ASURION-Year-Auto-Accessories-Protection/dp/B0C4G2B29T/ref=sr_1_2252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29</t>
  </si>
  <si>
    <t>/Indoor-Outdoor-Horn-Speaker-Impedance/dp/B002UL0WH8/ref=sr_1_2253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30</t>
  </si>
  <si>
    <t>/Insta360-Motorcycle-Selfie-Stick-Support/dp/B0CRKXW3Q9/ref=sr_1_2253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31</t>
  </si>
  <si>
    <t>/ASURION-Year-Furniture-Protection-Plan/dp/B0CG6SFP7Y/ref=sr_1_2253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32</t>
  </si>
  <si>
    <t>/Wireless-Portable-Bluetooth-Boombox-Speaker/dp/B083V7W9DG/ref=sr_1_2253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33</t>
  </si>
  <si>
    <t>/PIONEER-TS-A6971F-Speakers-Installation-Enhanced/dp/B0CHXPG27J/ref=sr_1_2253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34</t>
  </si>
  <si>
    <t>/Avery-Badge-Labels-Border-Badges/dp/B00006XY35/ref=sr_1_2253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35</t>
  </si>
  <si>
    <t>/Floodlight-Cameras-Electrical-Weather-Resistant-Installation/dp/B0DGLMXQTK/ref=sr_1_2253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e7YNazCTUmXawjXDJ13QIO0FSEv3AZ1sE414Ch0k57w&amp;dib_tag=se&amp;qid=1756489276&amp;refinements=p_n_g-101014971069111%3A119653281011&amp;s=electronics&amp;sr=1-22536</t>
  </si>
  <si>
    <t>/sspa/click?ie=UTF8&amp;spc=MTo3OTE5NDUzOTkyMzYwNzUyOjE3NTY0ODkyOTA6c3BfYXRmX2Jyb3dzZTozMDA1NDM1NTYyMTM2MDI6OjA6Og&amp;url=%2FBelkin-MagSafe-Compatible-Wireless-Charging-Qi2-Certified%2Fdp%2FB0DL86NC5Z%2Fref%3Dsr_1_22537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%26dib_tag%3Dse%26qid%3D1756489290%26refinements%3Dp_n_g-101014971069111%253A119653281011%26s%3Delectronics%26sr%3D1-22537-spons%26sp_csd%3Dd2lkZ2V0TmFtZT1zcF9hdGZfYnJvd3Nl%26psc%3D1</t>
  </si>
  <si>
    <t>/sspa/click?ie=UTF8&amp;spc=MTo3OTE5NDUzOTkyMzYwNzUyOjE3NTY0ODkyOTA6c3BfYXRmX2Jyb3dzZTozMDA4NDg3MTg3MDE1MDI6OjA6Og&amp;url=%2FKODAK-1280x800-Electronic-Auto-Rotate-Instantly%2Fdp%2FB0DRFCFRBG%2Fref%3Dsr_1_2253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%26dib_tag%3Dse%26qid%3D1756489290%26refinements%3Dp_n_g-101014971069111%253A119653281011%26s%3Delectronics%26sr%3D1-22539-spons%26sp_csd%3Dd2lkZ2V0TmFtZT1zcF9hdGZfYnJvd3Nl%26psc%3D1</t>
  </si>
  <si>
    <t>/SAMSUNG-Cellular-Octa-core-International-X115/dp/B0D438VNX2/ref=sr_1_2254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40</t>
  </si>
  <si>
    <t>/Kicker-46CXA3604-CXA3604-4x90-Watt-Full-Range/dp/B07ZTB7WRG/ref=sr_1_2254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41</t>
  </si>
  <si>
    <t>/better-precision-comfort-scrolling-designed/dp/B00GXFFJAW/ref=sr_1_2254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42</t>
  </si>
  <si>
    <t>/Playstation-Portable-System-Renewed-Black/dp/B092HRWNSV/ref=sr_1_2254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43</t>
  </si>
  <si>
    <t>/Xbox-Elite-Wireless-Controller-Core-Renewed/dp/B0C72Q8B7X/ref=sr_1_2254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44</t>
  </si>
  <si>
    <t>/ASURION-Accident-Protection-Support-600-699-99/dp/B07P97VY5D/ref=sr_1_2254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45</t>
  </si>
  <si>
    <t>/HP-High-Yield-Cartridge-Compatible-Enterprise/dp/B0FFBQSRBT/ref=sr_1_2254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46</t>
  </si>
  <si>
    <t>/Logitech-Mechanical-Illuminated-Performance-Bluetooth/dp/B0B836YG1P/ref=sr_1_2254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47</t>
  </si>
  <si>
    <t>/Sennheiser-Monitor-Headphones-Headphone-Padded/dp/B0862DBWTB/ref=sr_1_2254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48</t>
  </si>
  <si>
    <t>/Dell-KB500-BK-R-US-Keyboard/dp/B09PN96SB8/ref=sr_1_2254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49</t>
  </si>
  <si>
    <t>/Lenovo-Pressure-Sensitivity-Chromebook-GX81B10212/dp/B08NJY53W9/ref=sr_1_2255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50</t>
  </si>
  <si>
    <t>/Klipsch-RP-8000F-Floorstanding-Cerametallic-Integration/dp/B09V3BZFGK/ref=sr_1_2255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51</t>
  </si>
  <si>
    <t>/sspa/click?ie=UTF8&amp;spc=MTo3OTE5NDUzOTkyMzYwNzUyOjE3NTY0ODkyOTA6c3BfbXRmX2Jyb3dzZTozMDA4ODY5NDgxNTY2MDI6OjA6Og&amp;url=%2Facer-2-Pack-Laptop-Privacy-Screen%2Fdp%2FB0F94FCBQB%2Fref%3Dsr_1_22552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%26dib_tag%3Dse%26qid%3D1756489290%26refinements%3Dp_n_g-101014971069111%253A119653281011%26s%3Delectronics%26sr%3D1-22552-spons%26sp_csd%3Dd2lkZ2V0TmFtZT1zcF9tdGZfYnJvd3Nl%26psc%3D1</t>
  </si>
  <si>
    <t>/sspa/click?ie=UTF8&amp;spc=MTo3OTE5NDUzOTkyMzYwNzUyOjE3NTY0ODkyOTA6c3BfbXRmX2Jyb3dzZTozMDA4MjY5ODYzMTA0MDI6OjA6Og&amp;url=%2FRCA-Digital-Electronic-Slideshow-Instantly%2Fdp%2FB0F24BQ3W5%2Fref%3Dsr_1_22553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%26dib_tag%3Dse%26qid%3D1756489290%26refinements%3Dp_n_g-101014971069111%253A119653281011%26s%3Delectronics%26sr%3D1-22553-spons%26sp_csd%3Dd2lkZ2V0TmFtZT1zcF9tdGZfYnJvd3Nl%26psc%3D1</t>
  </si>
  <si>
    <t>/Nikon-20099-Z-TELECONVERTER-TC-2-0X/dp/B08DCRYY8P/ref=sr_1_2255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55</t>
  </si>
  <si>
    <t>/UGREEN-Charger-Adapter-Compatible-MacBook/dp/B0B38TWKVR/ref=sr_1_2255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56</t>
  </si>
  <si>
    <t>/Sony-Portable-Bluetooth-Karaoke-Party-Speaker-Splash-Resistant-Hour-Battery/dp/B094T99V63/ref=sr_1_2255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57</t>
  </si>
  <si>
    <t>/ASURION-Year-Auto-Accessories-Protection/dp/B0C4G2B29T/ref=sr_1_2255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58</t>
  </si>
  <si>
    <t>/Indoor-Outdoor-Horn-Speaker-Impedance/dp/B002UL0WH8/ref=sr_1_2255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59</t>
  </si>
  <si>
    <t>/Insta360-Motorcycle-Selfie-Stick-Support/dp/B0CRKXW3Q9/ref=sr_1_2256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60</t>
  </si>
  <si>
    <t>/ASURION-Year-Furniture-Protection-Plan/dp/B0CG6SFP7Y/ref=sr_1_2256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61</t>
  </si>
  <si>
    <t>/Wireless-Portable-Bluetooth-Boombox-Speaker/dp/B083V7W9DG/ref=sr_1_2256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62</t>
  </si>
  <si>
    <t>/PIONEER-TS-A6971F-Speakers-Installation-Enhanced/dp/B0CHXPG27J/ref=sr_1_2256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63</t>
  </si>
  <si>
    <t>/Avery-Badge-Labels-Border-Badges/dp/B00006XY35/ref=sr_1_2256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64</t>
  </si>
  <si>
    <t>/Floodlight-Cameras-Electrical-Weather-Resistant-Installation/dp/B0DGLMXQTK/ref=sr_1_2256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65</t>
  </si>
  <si>
    <t>/SiriusXM-SXWB1V1-Satellite-Included-Streaming/dp/B08C7Z6SYL/ref=sr_1_2256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&amp;dib_tag=se&amp;qid=1756489290&amp;refinements=p_n_g-101014971069111%3A119653281011&amp;s=electronics&amp;sr=1-22566</t>
  </si>
  <si>
    <t>/sspa/click?ie=UTF8&amp;spc=MTo3OTE5NDUzOTkyMzYwNzUyOjE3NTY0ODkyOTA6c3BfYnRmX2Jyb3dzZTozMDA3MzY2MDM0ODM0MDI6OjA6Og&amp;url=%2FGODOX-Wireless-Microphone-Lavalier-Microphones%2Fdp%2FB0F1THFYZL%2Fref%3Dsr_1_22567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%26dib_tag%3Dse%26qid%3D1756489290%26refinements%3Dp_n_g-101014971069111%253A119653281011%26s%3Delectronics%26sr%3D1-22567-spons%26sp_csd%3Dd2lkZ2V0TmFtZT1zcF9idGZfYnJvd3Nl%26psc%3D1</t>
  </si>
  <si>
    <t>LG gram 14-inch Thin and Lightweight Laptop, Windows 11 Home, AI-Enabled Intel Evo Edition Powered by Intel Core Ultra7(Series 2) 255H Processor, 32GB RAM, 1TB SSD, Obsidian Black</t>
  </si>
  <si>
    <t>https://m.media-amazon.com/images/I/61PVZ-U-1FL._AC_UL320_.jpg</t>
  </si>
  <si>
    <t>/sspa/click?ie=UTF8&amp;spc=MTo3OTE5NDUzOTkyMzYwNzUyOjE3NTY0ODkyOTA6c3BfYnRmX2Jyb3dzZTozMDA4MjM4MTEwNjU0MDI6OjA6Og&amp;url=%2FLG-Lightweight-AI-Enabled-Processor-Obsidian%2Fdp%2FB0F2JJVDDW%2Fref%3Dsr_1_22568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%26dib_tag%3Dse%26qid%3D1756489290%26refinements%3Dp_n_g-101014971069111%253A119653281011%26s%3Delectronics%26sr%3D1-22568-spons%26sp_csd%3Dd2lkZ2V0TmFtZT1zcF9idGZfYnJvd3Nl%26psc%3D1</t>
  </si>
  <si>
    <t>/sspa/click?ie=UTF8&amp;spc=MTo3OTE5NDUzOTkyMzYwNzUyOjE3NTY0ODkyOTA6c3BfYnRmX2Jyb3dzZTozMDA3ODczMzA4MzUxMDI6OjA6Og&amp;url=%2FTRX-Training-Month-Demand-Membership%2Fdp%2FB0DSCFVFZ5%2Fref%3Dsr_1_2256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Vob82T_319PMXZnDdudjYN1oruPg4KWNNTqOSZl_Ow%26dib_tag%3Dse%26qid%3D1756489290%26refinements%3Dp_n_g-101014971069111%253A119653281011%26s%3Delectronics%26sr%3D1-22569-spons%26sp_csd%3Dd2lkZ2V0TmFtZT1zcF9idGZfYnJvd3Nl%26psc%3D1</t>
  </si>
  <si>
    <t>/sspa/click?ie=UTF8&amp;spc=MTo4NzU2ODc4ODU0NjI3MDMzOjE3NTY0ODkzMDI6c3BfYXRmX2Jyb3dzZTozMDA4MTUzNDY3NzAwMDI6OjA6Og&amp;url=%2FAmScope-C-Mount-Microscope-Stand-Alone-Imaging%2Fdp%2FB0BCMBG3LN%2Fref%3Dsr_1_22561_sspa%3Fdib%3D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%26dib_tag%3Dse%26qid%3D1756489302%26refinements%3Dp_n_g-101014971069111%253A119653281011%26s%3Delectronics%26sr%3D1-22561-spons%26sp_csd%3Dd2lkZ2V0TmFtZT1zcF9hdGZfYnJvd3Nl%26psc%3D1</t>
  </si>
  <si>
    <t>/sspa/click?ie=UTF8&amp;spc=MTo4NzU2ODc4ODU0NjI3MDMzOjE3NTY0ODkzMDI6c3BfYXRmX2Jyb3dzZTozMDA4NDIzNDE4NzI0MDI6OjA6Og&amp;url=%2FHP-Cartridge-Original-Compatible-Laserjet%2Fdp%2FB0FFBNDV88%2Fref%3Dsr_1_22562_sspa%3Fdib%3D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%26dib_tag%3Dse%26qid%3D1756489302%26refinements%3Dp_n_g-101014971069111%253A119653281011%26s%3Delectronics%26sr%3D1-22562-spons%26sp_csd%3Dd2lkZ2V0TmFtZT1zcF9hdGZfYnJvd3Nl%26psc%3D1</t>
  </si>
  <si>
    <t>/Scotch-LS851G-Self-Sealing-Laminating-Business/dp/B00004TS5X/ref=sr_1_22564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64</t>
  </si>
  <si>
    <t>/ZAGG-Screen-Protector-11-inch-10-9-inch/dp/B0DW739B8Q/ref=sr_1_22565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65</t>
  </si>
  <si>
    <t>/Lenovo-IdeaPad-Laptop-2025-MarxsolAccessory/dp/B07WD3NP7F/ref=sr_1_22566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66</t>
  </si>
  <si>
    <t>/HP-Chromebook-Touchscreen-Entertaining-Bluetooth/dp/B08NHVXHJW/ref=sr_1_22567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67</t>
  </si>
  <si>
    <t>/2022-Apple-10-9-inch-Wi-Fi-256GB/dp/B0B6RVXGW5/ref=sr_1_22568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68</t>
  </si>
  <si>
    <t>/Brother-MFCL2750DW-Monochrome-Wireless-Replenishment/dp/B0763X6TCW/ref=sr_1_22569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69</t>
  </si>
  <si>
    <t>/Dell-OptiPlex-Computers-Bluetooth-Refurbished/dp/B0C9TF2G27/ref=sr_1_22570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70</t>
  </si>
  <si>
    <t>/Uniden-BCD436HP-HomePatrol-TrunkTracker-Programming/dp/B00I33XDAK/ref=sr_1_22571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71</t>
  </si>
  <si>
    <t>/Garmin-Approach-Premium-Watch-Black/dp/B0BYFBRMWP/ref=sr_1_22572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72</t>
  </si>
  <si>
    <t>/Lenovo-ThinkPad-i7-14700HX-Backlit-Fingerprint/dp/B0D8MVHPZ8/ref=sr_1_22573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73</t>
  </si>
  <si>
    <t>/CanonInk-CLI-251-BKCMYGY-Color-Cartridge/dp/B0101SLB1M/ref=sr_1_22574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74</t>
  </si>
  <si>
    <t>/ASURION-Year-Headphone-Accident-Protection/dp/B0CG6QDBL7/ref=sr_1_22575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75</t>
  </si>
  <si>
    <t>/sspa/click?ie=UTF8&amp;spc=MTo4NzU2ODc4ODU0NjI3MDMzOjE3NTY0ODkzMDI6c3BfbXRmX2Jyb3dzZTozMDA4MTUzNDY3NzQ5MDI6OjA6Og&amp;url=%2F1080p-HDMI-Digital-Microscope-Articulating%2Fdp%2FB0B8QTJQ18%2Fref%3Dsr_1_22576_sspa%3Fdib%3D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%26dib_tag%3Dse%26qid%3D1756489302%26refinements%3Dp_n_g-101014971069111%253A119653281011%26s%3Delectronics%26sr%3D1-22576-spons%26sp_csd%3Dd2lkZ2V0TmFtZT1zcF9tdGZfYnJvd3Nl%26psc%3D1</t>
  </si>
  <si>
    <t>Zebra Thermal Transfer Printer (74M) ZD611, Color Touch LCD; 203 dpi, USB, USB Host, Ethernet, 802.11ac, BT4, USA/Canada, US Cord, Swiss Font, EZPL</t>
  </si>
  <si>
    <t>/sspa/click?ie=UTF8&amp;spc=MTo4NzU2ODc4ODU0NjI3MDMzOjE3NTY0ODkzMDI6c3BfbXRmX2Jyb3dzZTozMDA4MTc2OTYyODU4MDI6OjA6Og&amp;url=%2FZEBRA-Thermal-Transfer-Ethernet-802-11ac%2Fdp%2FB0BV8SG59H%2Fref%3Dsr_1_22577_sspa%3Fdib%3D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%26dib_tag%3Dse%26qid%3D1756489302%26refinements%3Dp_n_g-101014971069111%253A119653281011%26s%3Delectronics%26sr%3D1-22577-spons%26sp_csd%3Dd2lkZ2V0TmFtZT1zcF9tdGZfYnJvd3Nl%26psc%3D1</t>
  </si>
  <si>
    <t>Mighty Max Battery ML210-6GC2-6 Volt 210 AH, Dual Terminal, Rechargeable SLA AGM Battery for Golf Cart</t>
  </si>
  <si>
    <t>https://m.media-amazon.com/images/I/61eqQuwBayL._AC_UL320_.jpg</t>
  </si>
  <si>
    <t>/sspa/click?ie=UTF8&amp;spc=MTo4NzU2ODc4ODU0NjI3MDMzOjE3NTY0ODkzMDI6c3BfbXRmX2Jyb3dzZTozMDA3OTg5NTIzNzY4MDI6OjA6Og&amp;url=%2FMighty-Max-Battery-ML210-6GC2-6-Rechargeable%2Fdp%2FB0CZ7HG7R9%2Fref%3Dsr_1_22578_sspa%3Fdib%3D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%26dib_tag%3Dse%26qid%3D1756489302%26refinements%3Dp_n_g-101014971069111%253A119653281011%26s%3Delectronics%26sr%3D1-22578-spons%26sp_csd%3Dd2lkZ2V0TmFtZT1zcF9tdGZfYnJvd3Nl%26psc%3D1</t>
  </si>
  <si>
    <t>/BlueParrott-Cancelling-Hands-Free-Bluetooth-Professionals/dp/B08XZQBD3R/ref=sr_1_22579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79</t>
  </si>
  <si>
    <t>/SAMSUNG-Unlocked-Smartphone-Expandable-Infinite/dp/B0BLW47H3M/ref=sr_1_22580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80</t>
  </si>
  <si>
    <t>/JBL-Live-Buds-Noise-Cancelling-Multi-Point/dp/B0D362HY2Z/ref=sr_1_22581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81</t>
  </si>
  <si>
    <t>/Canon-CLI-251XL-Yellow-Compatible-MG6320/dp/B00AH9JWMG/ref=sr_1_22582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82</t>
  </si>
  <si>
    <t>/UBeesize-72-Phone-Tripod-Upgraded/dp/B0CZ89LFK7/ref=sr_1_22583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83</t>
  </si>
  <si>
    <t>/CyberPower-RCCARD100-Cloud-Monitoring-Card/dp/B093TXQX2V/ref=sr_1_22584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84</t>
  </si>
  <si>
    <t>/MEM-2-16G-GSK-F5-6000J3636F16GX2-FX5/dp/B0BN4PPQ16/ref=sr_1_22585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85</t>
  </si>
  <si>
    <t>/Pioneer-TS-G6930F-3-Way-Coaxial-Speaker/dp/B07594MRH2/ref=sr_1_22586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86</t>
  </si>
  <si>
    <t>/Energizer-Alkaline-12v-Battery-A27/dp/B00UMDKLTK/ref=sr_1_22587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87</t>
  </si>
  <si>
    <t>/ASUS-Conferencing-Monitor-BE279QFK-Built/dp/B0DM6SHLVM/ref=sr_1_22588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88</t>
  </si>
  <si>
    <t>/ASURION-Year-Housewares-Protection-150-174-99/dp/B07P5FQGR8/ref=sr_1_22589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89</t>
  </si>
  <si>
    <t>/Anker-SOLIX-Charging-Outlet-Female/dp/B0DGQHZ8Y4/ref=sr_1_22590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&amp;dib_tag=se&amp;qid=1756489302&amp;refinements=p_n_g-101014971069111%3A119653281011&amp;s=electronics&amp;sr=1-22590</t>
  </si>
  <si>
    <t>Lenovo V15 Business Laptop, 15.6” 1080p Full HD Display, Octa-Core Intel Core i5-13420H (Beat AMD Ryzen 7 7730U), 16GB RAM, 2TB SSD, Windows 11 Pro, Grey, PCO Laptop Cooler</t>
  </si>
  <si>
    <t>https://m.media-amazon.com/images/I/71YQj9mU0NL._AC_UL320_.jpg</t>
  </si>
  <si>
    <t>/sspa/click?ie=UTF8&amp;spc=MTo4NzU2ODc4ODU0NjI3MDMzOjE3NTY0ODkzMDI6c3BfYnRmX2Jyb3dzZTozMDA4NjEzMTY4NzQ1MDI6OjA6Og&amp;url=%2FLenovo-V15-Business-Octa-Core-i5-13420H%2Fdp%2FB0FH777N66%2Fref%3Dsr_1_22592_sspa%3Fdib%3D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%26dib_tag%3Dse%26qid%3D1756489302%26refinements%3Dp_n_g-101014971069111%253A119653281011%26s%3Delectronics%26sr%3D1-22592-spons%26sp_csd%3Dd2lkZ2V0TmFtZT1zcF9idGZfYnJvd3Nl%26psc%3D1</t>
  </si>
  <si>
    <t>/sspa/click?ie=UTF8&amp;spc=MTo4NzU2ODc4ODU0NjI3MDMzOjE3NTY0ODkzMDI6c3BfYnRmX2Jyb3dzZTozMDA3ODczMzA4MzUxMDI6OjA6Og&amp;url=%2FTRX-Training-Month-Demand-Membership%2Fdp%2FB0DSCFVFZ5%2Fref%3Dsr_1_22593_sspa%3Fdib%3D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81HJhyGDmTRRkloP1PbvQx4tr5JZvrBiZb7hpjjNlM0%26dib_tag%3Dse%26qid%3D1756489302%26refinements%3Dp_n_g-101014971069111%253A119653281011%26s%3Delectronics%26sr%3D1-22593-spons%26sp_csd%3Dd2lkZ2V0TmFtZT1zcF9idGZfYnJvd3Nl%26psc%3D1</t>
  </si>
  <si>
    <t>/sspa/click?ie=UTF8&amp;spc=MTo0NTE2NDIyMTgzNzQ1NTE2OjE3NTY0ODkzMTc6c3BfYXRmX2Jyb3dzZTozMDA4NDg3MTg3MDE1MDI6OjA6Og&amp;url=%2FKODAK-1280x800-Electronic-Auto-Rotate-Instantly%2Fdp%2FB0DRFCFRBG%2Fref%3Dsr_1_2258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%26dib_tag%3Dse%26qid%3D1756489317%26refinements%3Dp_n_g-101014971069111%253A119653281011%26s%3Delectronics%26sr%3D1-22587-spons%26sp_csd%3Dd2lkZ2V0TmFtZT1zcF9hdGZfYnJvd3Nl%26psc%3D1</t>
  </si>
  <si>
    <t>/Kicker-46CXA3604-CXA3604-4x90-Watt-Full-Range/dp/B07ZTB7WRG/ref=sr_1_2258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588</t>
  </si>
  <si>
    <t>/better-precision-comfort-scrolling-designed/dp/B00GXFFJAW/ref=sr_1_2258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589</t>
  </si>
  <si>
    <t>/Playstation-Portable-System-Renewed-Black/dp/B092HRWNSV/ref=sr_1_2259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590</t>
  </si>
  <si>
    <t>/Xbox-Elite-Wireless-Controller-Core-Renewed/dp/B0C72Q8B7X/ref=sr_1_2259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591</t>
  </si>
  <si>
    <t>/ASURION-Accident-Protection-Support-600-699-99/dp/B07P97VY5D/ref=sr_1_2259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592</t>
  </si>
  <si>
    <t>/HP-High-Yield-Cartridge-Compatible-Enterprise/dp/B0FFBQSRBT/ref=sr_1_2259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593</t>
  </si>
  <si>
    <t>/Logitech-Mechanical-Illuminated-Performance-Bluetooth/dp/B0B836YG1P/ref=sr_1_2259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594</t>
  </si>
  <si>
    <t>/Sennheiser-Monitor-Headphones-Headphone-Padded/dp/B0862DBWTB/ref=sr_1_2259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595</t>
  </si>
  <si>
    <t>/Dell-KB500-BK-R-US-Keyboard/dp/B09PN96SB8/ref=sr_1_2259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596</t>
  </si>
  <si>
    <t>/Lenovo-Pressure-Sensitivity-Chromebook-GX81B10212/dp/B08NJY53W9/ref=sr_1_2259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597</t>
  </si>
  <si>
    <t>/Klipsch-RP-8000F-Floorstanding-Cerametallic-Integration/dp/B09V3BZFGK/ref=sr_1_2259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598</t>
  </si>
  <si>
    <t>/Nikon-20099-Z-TELECONVERTER-TC-2-0X/dp/B08DCRYY8P/ref=sr_1_2259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599</t>
  </si>
  <si>
    <t>/sspa/click?ie=UTF8&amp;spc=MTo0NTE2NDIyMTgzNzQ1NTE2OjE3NTY0ODkzMTc6c3BfbXRmX2Jyb3dzZTozMDA3MzY2MDM0ODM0MDI6OjA6Og&amp;url=%2FGODOX-Wireless-Microphone-Lavalier-Microphones%2Fdp%2FB0F1THFYZL%2Fref%3Dsr_1_2260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%26dib_tag%3Dse%26qid%3D1756489317%26refinements%3Dp_n_g-101014971069111%253A119653281011%26s%3Delectronics%26sr%3D1-22600-spons%26sp_csd%3Dd2lkZ2V0TmFtZT1zcF9tdGZfYnJvd3Nl%26psc%3D1</t>
  </si>
  <si>
    <t>/sspa/click?ie=UTF8&amp;spc=MTo0NTE2NDIyMTgzNzQ1NTE2OjE3NTY0ODkzMTc6c3BfbXRmX2Jyb3dzZTozMDA3ODczMzA4MzUxMDI6OjA6Og&amp;url=%2FTRX-Training-Month-Demand-Membership%2Fdp%2FB0DSCFVFZ5%2Fref%3Dsr_1_2260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%26dib_tag%3Dse%26qid%3D1756489317%26refinements%3Dp_n_g-101014971069111%253A119653281011%26s%3Delectronics%26sr%3D1-22601-spons%26sp_csd%3Dd2lkZ2V0TmFtZT1zcF9tdGZfYnJvd3Nl%26psc%3D1</t>
  </si>
  <si>
    <t>/sspa/click?ie=UTF8&amp;spc=MTo0NTE2NDIyMTgzNzQ1NTE2OjE3NTY0ODkzMTc6c3BfbXRmX2Jyb3dzZTozMDA1NDM1NTYyMTM2MDI6OjA6Og&amp;url=%2FBelkin-MagSafe-Compatible-Wireless-Charging-Qi2-Certified%2Fdp%2FB0DL86NC5Z%2Fref%3Dsr_1_2260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%26dib_tag%3Dse%26qid%3D1756489317%26refinements%3Dp_n_g-101014971069111%253A119653281011%26s%3Delectronics%26sr%3D1-22602-spons%26sp_csd%3Dd2lkZ2V0TmFtZT1zcF9tdGZfYnJvd3Nl%26psc%3D1</t>
  </si>
  <si>
    <t>/UGREEN-Charger-Adapter-Compatible-MacBook/dp/B0B38TWKVR/ref=sr_1_2260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603</t>
  </si>
  <si>
    <t>/Sony-Portable-Bluetooth-Karaoke-Party-Speaker-Splash-Resistant-Hour-Battery/dp/B094T99V63/ref=sr_1_2260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604</t>
  </si>
  <si>
    <t>/ASURION-Year-Auto-Accessories-Protection/dp/B0C4G2B29T/ref=sr_1_2260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605</t>
  </si>
  <si>
    <t>/Indoor-Outdoor-Horn-Speaker-Impedance/dp/B002UL0WH8/ref=sr_1_2260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606</t>
  </si>
  <si>
    <t>/Insta360-Motorcycle-Selfie-Stick-Support/dp/B0CRKXW3Q9/ref=sr_1_2260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607</t>
  </si>
  <si>
    <t>/ASURION-Year-Furniture-Protection-Plan/dp/B0CG6SFP7Y/ref=sr_1_2260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608</t>
  </si>
  <si>
    <t>/Wireless-Portable-Bluetooth-Boombox-Speaker/dp/B083V7W9DG/ref=sr_1_2260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609</t>
  </si>
  <si>
    <t>/PIONEER-TS-A6971F-Speakers-Installation-Enhanced/dp/B0CHXPG27J/ref=sr_1_2261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610</t>
  </si>
  <si>
    <t>/Avery-Badge-Labels-Border-Badges/dp/B00006XY35/ref=sr_1_2261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611</t>
  </si>
  <si>
    <t>/Floodlight-Cameras-Electrical-Weather-Resistant-Installation/dp/B0DGLMXQTK/ref=sr_1_2261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612</t>
  </si>
  <si>
    <t>/SiriusXM-SXWB1V1-Satellite-Included-Streaming/dp/B08C7Z6SYL/ref=sr_1_2261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613</t>
  </si>
  <si>
    <t>/Shure-SM58S-Professional-Microphone-Switch/dp/B07DLBC99X/ref=sr_1_2261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&amp;dib_tag=se&amp;qid=1756489317&amp;refinements=p_n_g-101014971069111%3A119653281011&amp;s=electronics&amp;sr=1-22614</t>
  </si>
  <si>
    <t>/sspa/click?ie=UTF8&amp;spc=MTo0NTE2NDIyMTgzNzQ1NTE2OjE3NTY0ODkzMTc6c3BfYnRmX2Jyb3dzZTozMDA4MjY5ODYzMTA0MDI6OjA6Og&amp;url=%2FRCA-Digital-Electronic-Slideshow-Instantly%2Fdp%2FB0F24BQ3W5%2Fref%3Dsr_1_2261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%26dib_tag%3Dse%26qid%3D1756489317%26refinements%3Dp_n_g-101014971069111%253A119653281011%26s%3Delectronics%26sr%3D1-22615-spons%26sp_csd%3Dd2lkZ2V0TmFtZT1zcF9idGZfYnJvd3Nl%26psc%3D1</t>
  </si>
  <si>
    <t>/sspa/click?ie=UTF8&amp;spc=MTo0NTE2NDIyMTgzNzQ1NTE2OjE3NTY0ODkzMTc6c3BfYnRmX2Jyb3dzZToyMDAxNjI5NTk1NTQ0OTg6OjA6Og&amp;url=%2FiOttie-Velox-Pro-Compatible-Windshield%2Fdp%2FB0C15NG7V6%2Fref%3Dsr_1_2261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%26dib_tag%3Dse%26qid%3D1756489317%26refinements%3Dp_n_g-101014971069111%253A119653281011%26s%3Delectronics%26sr%3D1-22616-spons%26sp_csd%3Dd2lkZ2V0TmFtZT1zcF9idGZfYnJvd3Nl%26psc%3D1</t>
  </si>
  <si>
    <t>/sspa/click?ie=UTF8&amp;spc=MTo0NTE2NDIyMTgzNzQ1NTE2OjE3NTY0ODkzMTc6c3BfYnRmX2Jyb3dzZTozMDA2MDgyNzQ5MTk1MDI6OjA6Og&amp;url=%2FMonster-Headphones-Bluetooth-Immersive-Waterproof%2Fdp%2FB0D2HS2JCX%2Fref%3Dsr_1_2261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jLXKRiabEzV4QyXp33JENmv_pNxjJ8gN_IdkdlEww%26dib_tag%3Dse%26qid%3D1756489317%26refinements%3Dp_n_g-101014971069111%253A119653281011%26s%3Delectronics%26sr%3D1-22617-spons%26sp_csd%3Dd2lkZ2V0TmFtZT1zcF9idGZfYnJvd3Nl%26psc%3D1</t>
  </si>
  <si>
    <t>/sspa/click?ie=UTF8&amp;spc=MTo4MTUxNDM4NDEyOTQ3NTk6MTc1NjQ4OTMzMTpzcF9hdGZfYnJvd3NlOjMwMDgyNjk4NjMxMDQwMjo6MDo6&amp;url=%2FRCA-Digital-Electronic-Slideshow-Instantly%2Fdp%2FB0F24BQ3W5%2Fref%3Dsr_1_2260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%26dib_tag%3Dse%26qid%3D1756489331%26refinements%3Dp_n_g-101014971069111%253A119653281011%26s%3Delectronics%26sr%3D1-22609-spons%26sp_csd%3Dd2lkZ2V0TmFtZT1zcF9hdGZfYnJvd3Nl%26psc%3D1</t>
  </si>
  <si>
    <t>/sspa/click?ie=UTF8&amp;spc=MTo4MTUxNDM4NDEyOTQ3NTk6MTc1NjQ4OTMzMTpzcF9hdGZfYnJvd3NlOjMwMDg0ODcxODcwMTUwMjo6MDo6&amp;url=%2FKODAK-1280x800-Electronic-Auto-Rotate-Instantly%2Fdp%2FB0DRFCFRBG%2Fref%3Dsr_1_22611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%26dib_tag%3Dse%26qid%3D1756489331%26refinements%3Dp_n_g-101014971069111%253A119653281011%26s%3Delectronics%26sr%3D1-22611-spons%26sp_csd%3Dd2lkZ2V0TmFtZT1zcF9hdGZfYnJvd3Nl%26psc%3D1</t>
  </si>
  <si>
    <t>/SAMSUNG-Cellular-Octa-core-International-X115/dp/B0D438VNX2/ref=sr_1_2261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12</t>
  </si>
  <si>
    <t>/Kicker-46CXA3604-CXA3604-4x90-Watt-Full-Range/dp/B07ZTB7WRG/ref=sr_1_2261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13</t>
  </si>
  <si>
    <t>/better-precision-comfort-scrolling-designed/dp/B00GXFFJAW/ref=sr_1_2261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14</t>
  </si>
  <si>
    <t>/Playstation-Portable-System-Renewed-Black/dp/B092HRWNSV/ref=sr_1_2261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15</t>
  </si>
  <si>
    <t>/Xbox-Elite-Wireless-Controller-Core-Renewed/dp/B0C72Q8B7X/ref=sr_1_2261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16</t>
  </si>
  <si>
    <t>/ASURION-Accident-Protection-Support-600-699-99/dp/B07P97VY5D/ref=sr_1_2261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17</t>
  </si>
  <si>
    <t>/HP-High-Yield-Cartridge-Compatible-Enterprise/dp/B0FFBQSRBT/ref=sr_1_2261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18</t>
  </si>
  <si>
    <t>/Logitech-Mechanical-Illuminated-Performance-Bluetooth/dp/B0B836YG1P/ref=sr_1_2261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19</t>
  </si>
  <si>
    <t>/Sennheiser-Monitor-Headphones-Headphone-Padded/dp/B0862DBWTB/ref=sr_1_2262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20</t>
  </si>
  <si>
    <t>/Dell-KB500-BK-R-US-Keyboard/dp/B09PN96SB8/ref=sr_1_2262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21</t>
  </si>
  <si>
    <t>/Lenovo-Pressure-Sensitivity-Chromebook-GX81B10212/dp/B08NJY53W9/ref=sr_1_2262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22</t>
  </si>
  <si>
    <t>/Klipsch-RP-8000F-Floorstanding-Cerametallic-Integration/dp/B09V3BZFGK/ref=sr_1_2262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23</t>
  </si>
  <si>
    <t>/sspa/click?ie=UTF8&amp;spc=MTo4MTUxNDM4NDEyOTQ3NTk6MTc1NjQ4OTMzMTpzcF9tdGZfYnJvd3NlOjMwMDc4NzMzMDgzNTEwMjo6MDo6&amp;url=%2FTRX-Training-Month-Demand-Membership%2Fdp%2FB0DSCFVFZ5%2Fref%3Dsr_1_22625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%26dib_tag%3Dse%26qid%3D1756489331%26refinements%3Dp_n_g-101014971069111%253A119653281011%26s%3Delectronics%26sr%3D1-22625-spons%26sp_csd%3Dd2lkZ2V0TmFtZT1zcF9tdGZfYnJvd3Nl%26psc%3D1</t>
  </si>
  <si>
    <t>/sspa/click?ie=UTF8&amp;spc=MTo4MTUxNDM4NDEyOTQ3NTk6MTc1NjQ4OTMzMTpzcF9tdGZfYnJvd3NlOjMwMDczNjYwMzQ4MzQwMjo6MDo6&amp;url=%2FGODOX-Wireless-Microphone-Lavalier-Microphones%2Fdp%2FB0F1THFYZL%2Fref%3Dsr_1_22626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%26dib_tag%3Dse%26qid%3D1756489331%26refinements%3Dp_n_g-101014971069111%253A119653281011%26s%3Delectronics%26sr%3D1-22626-spons%26sp_csd%3Dd2lkZ2V0TmFtZT1zcF9tdGZfYnJvd3Nl%26psc%3D1</t>
  </si>
  <si>
    <t>/Nikon-20099-Z-TELECONVERTER-TC-2-0X/dp/B08DCRYY8P/ref=sr_1_2262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27</t>
  </si>
  <si>
    <t>/UGREEN-Charger-Adapter-Compatible-MacBook/dp/B0B38TWKVR/ref=sr_1_2262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28</t>
  </si>
  <si>
    <t>/Sony-Portable-Bluetooth-Karaoke-Party-Speaker-Splash-Resistant-Hour-Battery/dp/B094T99V63/ref=sr_1_2262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29</t>
  </si>
  <si>
    <t>/ASURION-Year-Auto-Accessories-Protection/dp/B0C4G2B29T/ref=sr_1_2263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30</t>
  </si>
  <si>
    <t>/Indoor-Outdoor-Horn-Speaker-Impedance/dp/B002UL0WH8/ref=sr_1_2263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31</t>
  </si>
  <si>
    <t>/Insta360-Motorcycle-Selfie-Stick-Support/dp/B0CRKXW3Q9/ref=sr_1_2263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32</t>
  </si>
  <si>
    <t>/ASURION-Year-Furniture-Protection-Plan/dp/B0CG6SFP7Y/ref=sr_1_2263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33</t>
  </si>
  <si>
    <t>/Wireless-Portable-Bluetooth-Boombox-Speaker/dp/B083V7W9DG/ref=sr_1_2263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34</t>
  </si>
  <si>
    <t>/PIONEER-TS-A6971F-Speakers-Installation-Enhanced/dp/B0CHXPG27J/ref=sr_1_2263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35</t>
  </si>
  <si>
    <t>/Avery-Badge-Labels-Border-Badges/dp/B00006XY35/ref=sr_1_2263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36</t>
  </si>
  <si>
    <t>/Floodlight-Cameras-Electrical-Weather-Resistant-Installation/dp/B0DGLMXQTK/ref=sr_1_2263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37</t>
  </si>
  <si>
    <t>/SiriusXM-SXWB1V1-Satellite-Included-Streaming/dp/B08C7Z6SYL/ref=sr_1_2263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&amp;dib_tag=se&amp;qid=1756489331&amp;refinements=p_n_g-101014971069111%3A119653281011&amp;s=electronics&amp;sr=1-22638</t>
  </si>
  <si>
    <t>/sspa/click?ie=UTF8&amp;spc=MTo4MTUxNDM4NDEyOTQ3NTk6MTc1NjQ4OTMzMTpzcF9idGZfYnJvd3NlOjMwMDM4NTg4Njc3MzkwMjo6MDo6&amp;url=%2FASUS-Vivobook-Go-2024Newest-MarxsolAccessory%2Fdp%2FB0DFGHS9JL%2Fref%3Dsr_1_2263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%26dib_tag%3Dse%26qid%3D1756489331%26refinements%3Dp_n_g-101014971069111%253A119653281011%26s%3Delectronics%26sr%3D1-22639-spons%26sp_csd%3Dd2lkZ2V0TmFtZT1zcF9idGZfYnJvd3Nl%26psc%3D1</t>
  </si>
  <si>
    <t>LG gram 15-inch Thin and Lightweight Touchscreen Laptop, Windows 11 Home, AI-Enabled Intel Evo Edition Powered by Intel Core Ultra7(Series 2) 255H Processor, 16GB RAM, 1TB SSD, Obsidian Black</t>
  </si>
  <si>
    <t>https://m.media-amazon.com/images/I/61eKj1D2xnL._AC_UL320_.jpg</t>
  </si>
  <si>
    <t>/sspa/click?ie=UTF8&amp;spc=MTo4MTUxNDM4NDEyOTQ3NTk6MTc1NjQ4OTMzMTpzcF9idGZfYnJvd3NlOjMwMDg1MjU1MzU5NjAwMjo6MDo6&amp;url=%2FLG-Lightweight-Touchscreen-AI-Enabled-Processor%2Fdp%2FB0F2JJ4V4L%2Fref%3Dsr_1_22640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%26dib_tag%3Dse%26qid%3D1756489331%26refinements%3Dp_n_g-101014971069111%253A119653281011%26s%3Delectronics%26sr%3D1-22640-spons%26sp_csd%3Dd2lkZ2V0TmFtZT1zcF9idGZfYnJvd3Nl%26psc%3D1</t>
  </si>
  <si>
    <t>/sspa/click?ie=UTF8&amp;spc=MTo4MTUxNDM4NDEyOTQ3NTk6MTc1NjQ4OTMzMTpzcF9idGZfYnJvd3NlOjMwMDM0MDE0ODMyNzgwMjo6MDo6&amp;url=%2FMSI-Creator-2-8K-Display-Laptop%2Fdp%2FB0CXYT13W7%2Fref%3Dsr_1_22641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8nEkoGyitKI6cS4KY_7GvOB2nhtIbwMqNmbSZyL-hbc%26dib_tag%3Dse%26qid%3D1756489331%26refinements%3Dp_n_g-101014971069111%253A119653281011%26s%3Delectronics%26sr%3D1-22641-spons%26sp_csd%3Dd2lkZ2V0TmFtZT1zcF9idGZfYnJvd3Nl%26psc%3D1</t>
  </si>
  <si>
    <t>/sspa/click?ie=UTF8&amp;spc=MTozMjk2Nzk0Njk3ODg3ODAyOjE3NTY0ODkzNDI6c3BfYXRmX2Jyb3dzZTozMDA4MTUzNDY3NzAwMDI6OjA6Og&amp;url=%2FAmScope-C-Mount-Microscope-Stand-Alone-Imaging%2Fdp%2FB0BCMBG3LN%2Fref%3Dsr_1_22633_sspa%3Fdib%3D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%26dib_tag%3Dse%26qid%3D1756489342%26refinements%3Dp_n_g-101014971069111%253A119653281011%26s%3Delectronics%26sr%3D1-22633-spons%26sp_csd%3Dd2lkZ2V0TmFtZT1zcF9hdGZfYnJvd3Nl%26psc%3D1</t>
  </si>
  <si>
    <t>/sspa/click?ie=UTF8&amp;spc=MTozMjk2Nzk0Njk3ODg3ODAyOjE3NTY0ODkzNDI6c3BfYXRmX2Jyb3dzZTozMDA4MTU0MDk2MjYzMDI6OjA6Og&amp;url=%2FZEBRA-Thermal-Transfer-Ethernet-802-11ac%2Fdp%2FB0BV8WCBN7%2Fref%3Dsr_1_22634_sspa%3Fdib%3D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%26dib_tag%3Dse%26qid%3D1756489342%26refinements%3Dp_n_g-101014971069111%253A119653281011%26s%3Delectronics%26sr%3D1-22634-spons%26sp_csd%3Dd2lkZ2V0TmFtZT1zcF9hdGZfYnJvd3Nl%26psc%3D1</t>
  </si>
  <si>
    <t>/Scotch-LS851G-Self-Sealing-Laminating-Business/dp/B00004TS5X/ref=sr_1_22636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36</t>
  </si>
  <si>
    <t>/ZAGG-Screen-Protector-11-inch-10-9-inch/dp/B0DW739B8Q/ref=sr_1_22637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37</t>
  </si>
  <si>
    <t>/Lenovo-IdeaPad-Laptop-2025-MarxsolAccessory/dp/B07WD3NP7F/ref=sr_1_22638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38</t>
  </si>
  <si>
    <t>/HP-Chromebook-Touchscreen-Entertaining-Bluetooth/dp/B08NHVXHJW/ref=sr_1_22639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39</t>
  </si>
  <si>
    <t>/2022-Apple-10-9-inch-Wi-Fi-256GB/dp/B0B6RVXGW5/ref=sr_1_22640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40</t>
  </si>
  <si>
    <t>/Brother-MFCL2750DW-Monochrome-Wireless-Replenishment/dp/B0763X6TCW/ref=sr_1_22641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41</t>
  </si>
  <si>
    <t>/Dell-OptiPlex-Computers-Bluetooth-Refurbished/dp/B0C9TF2G27/ref=sr_1_22642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42</t>
  </si>
  <si>
    <t>/Uniden-BCD436HP-HomePatrol-TrunkTracker-Programming/dp/B00I33XDAK/ref=sr_1_22643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43</t>
  </si>
  <si>
    <t>/Garmin-Approach-Premium-Watch-Black/dp/B0BYFBRMWP/ref=sr_1_22644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44</t>
  </si>
  <si>
    <t>/Lenovo-ThinkPad-i7-14700HX-Backlit-Fingerprint/dp/B0D8MVHPZ8/ref=sr_1_22645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45</t>
  </si>
  <si>
    <t>/CanonInk-CLI-251-BKCMYGY-Color-Cartridge/dp/B0101SLB1M/ref=sr_1_22646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46</t>
  </si>
  <si>
    <t>/ASURION-Year-Headphone-Accident-Protection/dp/B0CG6QDBL7/ref=sr_1_22647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47</t>
  </si>
  <si>
    <t>/sspa/click?ie=UTF8&amp;spc=MTozMjk2Nzk0Njk3ODg3ODAyOjE3NTY0ODkzNDI6c3BfbXRmX2Jyb3dzZTozMDA4NDIzNDE4NzI0MDI6OjA6Og&amp;url=%2FHP-Cartridge-Original-Compatible-Laserjet%2Fdp%2FB0FFBNDV88%2Fref%3Dsr_1_22648_sspa%3Fdib%3D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%26dib_tag%3Dse%26qid%3D1756489342%26refinements%3Dp_n_g-101014971069111%253A119653281011%26s%3Delectronics%26sr%3D1-22648-spons%26sp_csd%3Dd2lkZ2V0TmFtZT1zcF9tdGZfYnJvd3Nl%26psc%3D1</t>
  </si>
  <si>
    <t>/sspa/click?ie=UTF8&amp;spc=MTozMjk2Nzk0Njk3ODg3ODAyOjE3NTY0ODkzNDI6c3BfbXRmX2Jyb3dzZTozMDA4MTUzNDY3NzQ5MDI6OjA6Og&amp;url=%2F1080p-HDMI-Digital-Microscope-Articulating%2Fdp%2FB0B8QTJQ18%2Fref%3Dsr_1_22649_sspa%3Fdib%3D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%26dib_tag%3Dse%26qid%3D1756489342%26refinements%3Dp_n_g-101014971069111%253A119653281011%26s%3Delectronics%26sr%3D1-22649-spons%26sp_csd%3Dd2lkZ2V0TmFtZT1zcF9tdGZfYnJvd3Nl%26psc%3D1</t>
  </si>
  <si>
    <t>/BlueParrott-Cancelling-Hands-Free-Bluetooth-Professionals/dp/B08XZQBD3R/ref=sr_1_22651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51</t>
  </si>
  <si>
    <t>/SAMSUNG-Unlocked-Smartphone-Expandable-Infinite/dp/B0BLW47H3M/ref=sr_1_22652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52</t>
  </si>
  <si>
    <t>/JBL-Live-Buds-Noise-Cancelling-Multi-Point/dp/B0D362HY2Z/ref=sr_1_22653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53</t>
  </si>
  <si>
    <t>/Canon-CLI-251XL-Yellow-Compatible-MG6320/dp/B00AH9JWMG/ref=sr_1_22654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54</t>
  </si>
  <si>
    <t>/UBeesize-72-Phone-Tripod-Upgraded/dp/B0CZ89LFK7/ref=sr_1_22655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55</t>
  </si>
  <si>
    <t>/CyberPower-RCCARD100-Cloud-Monitoring-Card/dp/B093TXQX2V/ref=sr_1_22656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56</t>
  </si>
  <si>
    <t>/MEM-2-16G-GSK-F5-6000J3636F16GX2-FX5/dp/B0BN4PPQ16/ref=sr_1_22657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57</t>
  </si>
  <si>
    <t>/Pioneer-TS-G6930F-3-Way-Coaxial-Speaker/dp/B07594MRH2/ref=sr_1_22658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58</t>
  </si>
  <si>
    <t>/Energizer-Alkaline-12v-Battery-A27/dp/B00UMDKLTK/ref=sr_1_22659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59</t>
  </si>
  <si>
    <t>/ASUS-Conferencing-Monitor-BE279QFK-Built/dp/B0DM6SHLVM/ref=sr_1_22660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60</t>
  </si>
  <si>
    <t>/ASURION-Year-Housewares-Protection-150-174-99/dp/B07P5FQGR8/ref=sr_1_22661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61</t>
  </si>
  <si>
    <t>/Anker-SOLIX-Charging-Outlet-Female/dp/B0DGQHZ8Y4/ref=sr_1_22662?dib=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&amp;dib_tag=se&amp;qid=1756489342&amp;refinements=p_n_g-101014971069111%3A119653281011&amp;s=electronics&amp;sr=1-22662</t>
  </si>
  <si>
    <t>Save 12%</t>
  </si>
  <si>
    <t>/sspa/click?ie=UTF8&amp;spc=MTozMjk2Nzk0Njk3ODg3ODAyOjE3NTY0ODkzNDI6c3BfYnRmX2Jyb3dzZTozMDA4NjM4OTcxMjgwMDI6OjA6Og&amp;url=%2FHP-Touchscreen-i3-N305-Numeric-Windows%2Fdp%2FB0DP5FHXQX%2Fref%3Dsr_1_22664_sspa%3Fdib%3D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%26dib_tag%3Dse%26qid%3D1756489342%26refinements%3Dp_n_g-101014971069111%253A119653281011%26s%3Delectronics%26sr%3D1-22664-spons%26sp_csd%3Dd2lkZ2V0TmFtZT1zcF9idGZfYnJvd3Nl%26psc%3D1</t>
  </si>
  <si>
    <t>SHOKZ New OpenRun Pro 2 - Open-Ear, Bone Conduction Sport Headphones - with Reflective Strip - Sweat Resistant, Workout Headphones - Secure, Wireless, Comfortable Fit-Deep Bass and Smart Mic App</t>
  </si>
  <si>
    <t>https://m.media-amazon.com/images/I/417fmeqXikL._AC_UL320_.jpg</t>
  </si>
  <si>
    <t>/sspa/click?ie=UTF8&amp;spc=MTozMjk2Nzk0Njk3ODg3ODAyOjE3NTY0ODkzNDI6c3BfYnRmX2Jyb3dzZTozMDA2NTkzNTg4OTc3MDI6OjA6Og&amp;url=%2FSHOKZ-New-OpenRun-Pro-Comfortable%2Fdp%2FB0D2HKCMBP%2Fref%3Dsr_1_22665_sspa%3Fdib%3DeyJ2IjoiMSJ9.ygSBFdQNPT-WiuCVaKDjQFQXoLDbnYMF4llm585Hl72idkGFsRUIryTW6U2Q4w5PU4MgJ9DsNohNjLdiDp6C3N9Km1QRkrWIBZGSD3QFIP5EccRYGhxvtvss_qMzhYw6_UIsmNZCyyqqMf6YlpU79Qg4zdf-NoSa4ksDwBtbP7Uqs5JtW-m2At6wjOb_a3DCvyHk3rzXd62KqjdYvYOidFWYvxktI2FrSBRInwWtq2qmMNKcN1CqFyEw4An58pCbDduz3zYyfEnejpOgepDmr6HFZxOXLGHqxMlPZOSk8Nc.ezr6QxaZq3eQNFUcfNBKvI4Ncrj0Cw0rqOWv1CMkYYc%26dib_tag%3Dse%26qid%3D1756489342%26refinements%3Dp_n_g-101014971069111%253A119653281011%26s%3Delectronics%26sr%3D1-22665-spons%26sp_csd%3Dd2lkZ2V0TmFtZT1zcF9idGZfYnJvd3Nl%26psc%3D1</t>
  </si>
  <si>
    <t>/sspa/click?ie=UTF8&amp;spc=MTozNDIyOTc3NjQ5NTAwNjQ0OjE3NTY0ODkzNTQ6c3BfYXRmX2Jyb3dzZTozMDA4NDg3MTg3MDE1MDI6OjA6Og&amp;url=%2FKODAK-1280x800-Electronic-Auto-Rotate-Instantly%2Fdp%2FB0DRFCFRBG%2Fref%3Dsr_1_2265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%26dib_tag%3Dse%26qid%3D1756489354%26refinements%3Dp_n_g-101014971069111%253A119653281011%26s%3Delectronics%26sr%3D1-22659-spons%26sp_csd%3Dd2lkZ2V0TmFtZT1zcF9hdGZfYnJvd3Nl%26psc%3D1</t>
  </si>
  <si>
    <t>/GoPro-Rechargeable-Enduro-Battery-MAX/dp/B0BNK2P91S/ref=sr_1_2266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60</t>
  </si>
  <si>
    <t>/SAMSUNG-Cellular-Octa-core-International-X115/dp/B0D438VNX2/ref=sr_1_2266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61</t>
  </si>
  <si>
    <t>/Kicker-46CXA3604-CXA3604-4x90-Watt-Full-Range/dp/B07ZTB7WRG/ref=sr_1_2266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62</t>
  </si>
  <si>
    <t>/better-precision-comfort-scrolling-designed/dp/B00GXFFJAW/ref=sr_1_2266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63</t>
  </si>
  <si>
    <t>/Playstation-Portable-System-Renewed-Black/dp/B092HRWNSV/ref=sr_1_2266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64</t>
  </si>
  <si>
    <t>/Xbox-Elite-Wireless-Controller-Core-Renewed/dp/B0C72Q8B7X/ref=sr_1_2266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65</t>
  </si>
  <si>
    <t>/ASURION-Accident-Protection-Support-600-699-99/dp/B07P97VY5D/ref=sr_1_2266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66</t>
  </si>
  <si>
    <t>/HP-High-Yield-Cartridge-Compatible-Enterprise/dp/B0FFBQSRBT/ref=sr_1_2266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67</t>
  </si>
  <si>
    <t>/Logitech-Mechanical-Illuminated-Performance-Bluetooth/dp/B0B836YG1P/ref=sr_1_2266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68</t>
  </si>
  <si>
    <t>/Sennheiser-Monitor-Headphones-Headphone-Padded/dp/B0862DBWTB/ref=sr_1_2266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69</t>
  </si>
  <si>
    <t>/Dell-KB500-BK-R-US-Keyboard/dp/B09PN96SB8/ref=sr_1_2267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70</t>
  </si>
  <si>
    <t>/Lenovo-Pressure-Sensitivity-Chromebook-GX81B10212/dp/B08NJY53W9/ref=sr_1_2267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71</t>
  </si>
  <si>
    <t>/sspa/click?ie=UTF8&amp;spc=MTozNDIyOTc3NjQ5NTAwNjQ0OjE3NTY0ODkzNTQ6c3BfbXRmX2Jyb3dzZTozMDA4MjY5ODYzMTA0MDI6OjA6Og&amp;url=%2FRCA-Digital-Electronic-Slideshow-Instantly%2Fdp%2FB0F24BQ3W5%2Fref%3Dsr_1_2267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%26dib_tag%3Dse%26qid%3D1756489354%26refinements%3Dp_n_g-101014971069111%253A119653281011%26s%3Delectronics%26sr%3D1-22672-spons%26sp_csd%3Dd2lkZ2V0TmFtZT1zcF9tdGZfYnJvd3Nl%26psc%3D1</t>
  </si>
  <si>
    <t>/sspa/click?ie=UTF8&amp;spc=MTozNDIyOTc3NjQ5NTAwNjQ0OjE3NTY0ODkzNTQ6c3BfbXRmX2Jyb3dzZTozMDA3MzY2MDM0ODM0MDI6OjA6Og&amp;url=%2FGODOX-Wireless-Microphone-Lavalier-Microphones%2Fdp%2FB0F1THFYZL%2Fref%3Dsr_1_2267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%26dib_tag%3Dse%26qid%3D1756489354%26refinements%3Dp_n_g-101014971069111%253A119653281011%26s%3Delectronics%26sr%3D1-22673-spons%26sp_csd%3Dd2lkZ2V0TmFtZT1zcF9tdGZfYnJvd3Nl%26psc%3D1</t>
  </si>
  <si>
    <t>/sspa/click?ie=UTF8&amp;spc=MTozNDIyOTc3NjQ5NTAwNjQ0OjE3NTY0ODkzNTQ6c3BfbXRmX2Jyb3dzZTozMDA3ODczMzA4MzUxMDI6OjA6Og&amp;url=%2FTRX-Training-Month-Demand-Membership%2Fdp%2FB0DSCFVFZ5%2Fref%3Dsr_1_22674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%26dib_tag%3Dse%26qid%3D1756489354%26refinements%3Dp_n_g-101014971069111%253A119653281011%26s%3Delectronics%26sr%3D1-22674-spons%26sp_csd%3Dd2lkZ2V0TmFtZT1zcF9tdGZfYnJvd3Nl%26psc%3D1</t>
  </si>
  <si>
    <t>/Klipsch-RP-8000F-Floorstanding-Cerametallic-Integration/dp/B09V3BZFGK/ref=sr_1_2267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75</t>
  </si>
  <si>
    <t>/Nikon-20099-Z-TELECONVERTER-TC-2-0X/dp/B08DCRYY8P/ref=sr_1_2267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76</t>
  </si>
  <si>
    <t>/UGREEN-Charger-Adapter-Compatible-MacBook/dp/B0B38TWKVR/ref=sr_1_2267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77</t>
  </si>
  <si>
    <t>/Sony-Portable-Bluetooth-Karaoke-Party-Speaker-Splash-Resistant-Hour-Battery/dp/B094T99V63/ref=sr_1_2267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78</t>
  </si>
  <si>
    <t>/ASURION-Year-Auto-Accessories-Protection/dp/B0C4G2B29T/ref=sr_1_2267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79</t>
  </si>
  <si>
    <t>/Indoor-Outdoor-Horn-Speaker-Impedance/dp/B002UL0WH8/ref=sr_1_2268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80</t>
  </si>
  <si>
    <t>/Insta360-Motorcycle-Selfie-Stick-Support/dp/B0CRKXW3Q9/ref=sr_1_2268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81</t>
  </si>
  <si>
    <t>/ASURION-Year-Furniture-Protection-Plan/dp/B0CG6SFP7Y/ref=sr_1_2268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82</t>
  </si>
  <si>
    <t>/Wireless-Portable-Bluetooth-Boombox-Speaker/dp/B083V7W9DG/ref=sr_1_2268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83</t>
  </si>
  <si>
    <t>/PIONEER-TS-A6971F-Speakers-Installation-Enhanced/dp/B0CHXPG27J/ref=sr_1_2268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84</t>
  </si>
  <si>
    <t>/Avery-Badge-Labels-Border-Badges/dp/B00006XY35/ref=sr_1_2268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85</t>
  </si>
  <si>
    <t>/Floodlight-Cameras-Electrical-Weather-Resistant-Installation/dp/B0DGLMXQTK/ref=sr_1_2268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&amp;dib_tag=se&amp;qid=1756489354&amp;refinements=p_n_g-101014971069111%3A119653281011&amp;s=electronics&amp;sr=1-22686</t>
  </si>
  <si>
    <t>/sspa/click?ie=UTF8&amp;spc=MTozNDIyOTc3NjQ5NTAwNjQ0OjE3NTY0ODkzNTQ6c3BfYnRmX2Jyb3dzZTozMDA2MTkxNzExMzIwMDI6OjA6Og&amp;url=%2FmyQ-Smart-Garage-Camera-Smartphone%2Fdp%2FB093Z8FPG6%2Fref%3Dsr_1_2268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%26dib_tag%3Dse%26qid%3D1756489354%26refinements%3Dp_n_g-101014971069111%253A119653281011%26s%3Delectronics%26sr%3D1-22687-spons%26sp_csd%3Dd2lkZ2V0TmFtZT1zcF9idGZfYnJvd3Nl%26psc%3D1</t>
  </si>
  <si>
    <t>/sspa/click?ie=UTF8&amp;spc=MTozNDIyOTc3NjQ5NTAwNjQ0OjE3NTY0ODkzNTQ6c3BfYnRmX2Jyb3dzZTozMDA1NDM1NTYyMTM2MDI6OjA6Og&amp;url=%2FBelkin-MagSafe-Compatible-Wireless-Charging-Qi2-Certified%2Fdp%2FB0DL86NC5Z%2Fref%3Dsr_1_2268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%26dib_tag%3Dse%26qid%3D1756489354%26refinements%3Dp_n_g-101014971069111%253A119653281011%26s%3Delectronics%26sr%3D1-22688-spons%26sp_csd%3Dd2lkZ2V0TmFtZT1zcF9idGZfYnJvd3Nl%26psc%3D1</t>
  </si>
  <si>
    <t>/sspa/click?ie=UTF8&amp;spc=MTozNDIyOTc3NjQ5NTAwNjQ0OjE3NTY0ODkzNTQ6c3BfYnRmX2Jyb3dzZTozMDA4ODY5NDgxNTY2MDI6OjA6Og&amp;url=%2Facer-2-Pack-Laptop-Privacy-Screen%2Fdp%2FB0F94FCBQB%2Fref%3Dsr_1_2268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dp2buf77YEAUu3E_GR-KM9u3NhlwQJwbRtYKNseMso%26dib_tag%3Dse%26qid%3D1756489354%26refinements%3Dp_n_g-101014971069111%253A119653281011%26s%3Delectronics%26sr%3D1-22689-spons%26sp_csd%3Dd2lkZ2V0TmFtZT1zcF9idGZfYnJvd3Nl%26psc%3D1</t>
  </si>
  <si>
    <t>/SAMSUNG-Cellular-Octa-core-International-X115/dp/B0D438VNX2/ref=sr_1_2268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81</t>
  </si>
  <si>
    <t>/Kicker-46CXA3604-CXA3604-4x90-Watt-Full-Range/dp/B07ZTB7WRG/ref=sr_1_2268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82</t>
  </si>
  <si>
    <t>/better-precision-comfort-scrolling-designed/dp/B00GXFFJAW/ref=sr_1_2268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83</t>
  </si>
  <si>
    <t>/Playstation-Portable-System-Renewed-Black/dp/B092HRWNSV/ref=sr_1_2268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84</t>
  </si>
  <si>
    <t>/Xbox-Elite-Wireless-Controller-Core-Renewed/dp/B0C72Q8B7X/ref=sr_1_2268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85</t>
  </si>
  <si>
    <t>/ASURION-Accident-Protection-Support-600-699-99/dp/B07P97VY5D/ref=sr_1_2268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86</t>
  </si>
  <si>
    <t>/HP-High-Yield-Cartridge-Compatible-Enterprise/dp/B0FFBQSRBT/ref=sr_1_2268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87</t>
  </si>
  <si>
    <t>/Logitech-Mechanical-Illuminated-Performance-Bluetooth/dp/B0B836YG1P/ref=sr_1_2268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88</t>
  </si>
  <si>
    <t>/Sennheiser-Monitor-Headphones-Headphone-Padded/dp/B0862DBWTB/ref=sr_1_2268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89</t>
  </si>
  <si>
    <t>/Dell-KB500-BK-R-US-Keyboard/dp/B09PN96SB8/ref=sr_1_2269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90</t>
  </si>
  <si>
    <t>/Lenovo-Pressure-Sensitivity-Chromebook-GX81B10212/dp/B08NJY53W9/ref=sr_1_2269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91</t>
  </si>
  <si>
    <t>/Klipsch-RP-8000F-Floorstanding-Cerametallic-Integration/dp/B09V3BZFGK/ref=sr_1_2269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92</t>
  </si>
  <si>
    <t>/Nikon-20099-Z-TELECONVERTER-TC-2-0X/dp/B08DCRYY8P/ref=sr_1_2269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93</t>
  </si>
  <si>
    <t>/UGREEN-Charger-Adapter-Compatible-MacBook/dp/B0B38TWKVR/ref=sr_1_2269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94</t>
  </si>
  <si>
    <t>/Sony-Portable-Bluetooth-Karaoke-Party-Speaker-Splash-Resistant-Hour-Battery/dp/B094T99V63/ref=sr_1_2269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95</t>
  </si>
  <si>
    <t>/ASURION-Year-Auto-Accessories-Protection/dp/B0C4G2B29T/ref=sr_1_2269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96</t>
  </si>
  <si>
    <t>/Indoor-Outdoor-Horn-Speaker-Impedance/dp/B002UL0WH8/ref=sr_1_2269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97</t>
  </si>
  <si>
    <t>/Insta360-Motorcycle-Selfie-Stick-Support/dp/B0CRKXW3Q9/ref=sr_1_2269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98</t>
  </si>
  <si>
    <t>/ASURION-Year-Furniture-Protection-Plan/dp/B0CG6SFP7Y/ref=sr_1_2269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699</t>
  </si>
  <si>
    <t>/Wireless-Portable-Bluetooth-Boombox-Speaker/dp/B083V7W9DG/ref=sr_1_2270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700</t>
  </si>
  <si>
    <t>/PIONEER-TS-A6971F-Speakers-Installation-Enhanced/dp/B0CHXPG27J/ref=sr_1_2270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701</t>
  </si>
  <si>
    <t>/Avery-Badge-Labels-Border-Badges/dp/B00006XY35/ref=sr_1_2270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702</t>
  </si>
  <si>
    <t>/Floodlight-Cameras-Electrical-Weather-Resistant-Installation/dp/B0DGLMXQTK/ref=sr_1_2270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703</t>
  </si>
  <si>
    <t>/SiriusXM-SXWB1V1-Satellite-Included-Streaming/dp/B08C7Z6SYL/ref=sr_1_2270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xunRjnif5QcY2Q4e_B_DKuSNO4kj-6fu3QIt2hm9JTo&amp;dib_tag=se&amp;qid=1756489369&amp;refinements=p_n_g-101014971069111%3A119653281011&amp;s=electronics&amp;sr=1-22704</t>
  </si>
  <si>
    <t>/sspa/click?ie=UTF8&amp;spc=MTo4NTg4NjQ2NDg1NzEwMzY4OjE3NTY0ODkzODE6c3BfYXRmX2Jyb3dzZTozMDA3MDIzNzkyMjUzMDI6OjA6Og&amp;url=%2FTRANSFORMERS-Bluetooth-Headphones-Cancelling-Waterproof%2Fdp%2FB0D4YKVZ2M%2Fref%3Dsr_1_2270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%26dib_tag%3Dse%26qid%3D1756489381%26refinements%3Dp_n_g-101014971069111%253A119653281011%26s%3Delectronics%26sr%3D1-22705-spons%26sp_csd%3Dd2lkZ2V0TmFtZT1zcF9hdGZfYnJvd3Nl%26psc%3D1</t>
  </si>
  <si>
    <t>/Kicker-46CXA3604-CXA3604-4x90-Watt-Full-Range/dp/B07ZTB7WRG/ref=sr_1_2270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08</t>
  </si>
  <si>
    <t>/better-precision-comfort-scrolling-designed/dp/B00GXFFJAW/ref=sr_1_2270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09</t>
  </si>
  <si>
    <t>/Playstation-Portable-System-Renewed-Black/dp/B092HRWNSV/ref=sr_1_2271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10</t>
  </si>
  <si>
    <t>/Xbox-Elite-Wireless-Controller-Core-Renewed/dp/B0C72Q8B7X/ref=sr_1_2271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11</t>
  </si>
  <si>
    <t>/ASURION-Accident-Protection-Support-600-699-99/dp/B07P97VY5D/ref=sr_1_2271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12</t>
  </si>
  <si>
    <t>/HP-High-Yield-Cartridge-Compatible-Enterprise/dp/B0FFBQSRBT/ref=sr_1_2271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13</t>
  </si>
  <si>
    <t>/Logitech-Mechanical-Illuminated-Performance-Bluetooth/dp/B0B836YG1P/ref=sr_1_2271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14</t>
  </si>
  <si>
    <t>/Sennheiser-Monitor-Headphones-Headphone-Padded/dp/B0862DBWTB/ref=sr_1_2271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15</t>
  </si>
  <si>
    <t>/Dell-KB500-BK-R-US-Keyboard/dp/B09PN96SB8/ref=sr_1_2271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16</t>
  </si>
  <si>
    <t>/Lenovo-Pressure-Sensitivity-Chromebook-GX81B10212/dp/B08NJY53W9/ref=sr_1_2271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17</t>
  </si>
  <si>
    <t>/Klipsch-RP-8000F-Floorstanding-Cerametallic-Integration/dp/B09V3BZFGK/ref=sr_1_2271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18</t>
  </si>
  <si>
    <t>/Nikon-20099-Z-TELECONVERTER-TC-2-0X/dp/B08DCRYY8P/ref=sr_1_2271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19</t>
  </si>
  <si>
    <t>/sspa/click?ie=UTF8&amp;spc=MTo4NTg4NjQ2NDg1NzEwMzY4OjE3NTY0ODkzODE6c3BfbXRmX2Jyb3dzZTozMDA3OTc4NDkwNTkzMDI6OjA6Og&amp;url=%2FDEWALT-Bluetooth-Wireless-Reduction-Cancelling%2Fdp%2FB0DM4DSF78%2Fref%3Dsr_1_2272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%26dib_tag%3Dse%26qid%3D1756489381%26refinements%3Dp_n_g-101014971069111%253A119653281011%26s%3Delectronics%26sr%3D1-22720-spons%26sp_csd%3Dd2lkZ2V0TmFtZT1zcF9tdGZfYnJvd3Nl%26psc%3D1</t>
  </si>
  <si>
    <t>DEWALT Heavy Duty Wired Earphones with Microphone, Jobsite Earbuds Wired 3.5mm, Water-Resistant 3.5mm Earbuds with Mic, Connected Headphones for Outdoor Work</t>
  </si>
  <si>
    <t>https://m.media-amazon.com/images/I/71Y67HEgacL._AC_UL320_.jpg</t>
  </si>
  <si>
    <t>/sspa/click?ie=UTF8&amp;spc=MTo4NTg4NjQ2NDg1NzEwMzY4OjE3NTY0ODkzODE6c3BfbXRmX2Jyb3dzZTozMDA4MjM1NjQ5NjgwMDI6OjA6Og&amp;url=%2FDEWALT-Wired-Earphones-Microphone-Water-Resistant%2Fdp%2FB0821QQ8NP%2Fref%3Dsr_1_2272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%26dib_tag%3Dse%26qid%3D1756489381%26refinements%3Dp_n_g-101014971069111%253A119653281011%26s%3Delectronics%26sr%3D1-22721-spons%26sp_csd%3Dd2lkZ2V0TmFtZT1zcF9tdGZfYnJvd3Nl%26psc%3D1</t>
  </si>
  <si>
    <t>/sspa/click?ie=UTF8&amp;spc=MTo4NTg4NjQ2NDg1NzEwMzY4OjE3NTY0ODkzODE6c3BfbXRmX2Jyb3dzZTozMDA3OTc5NTEwMjE4MDI6OjA6Og&amp;url=%2FDewalt-Bluetooth-Neckband-Headphones-Isolation%2Fdp%2FB09ZK2QWD1%2Fref%3Dsr_1_2272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%26dib_tag%3Dse%26qid%3D1756489381%26refinements%3Dp_n_g-101014971069111%253A119653281011%26s%3Delectronics%26sr%3D1-22722-spons%26sp_csd%3Dd2lkZ2V0TmFtZT1zcF9tdGZfYnJvd3Nl%26psc%3D1</t>
  </si>
  <si>
    <t>/UGREEN-Charger-Adapter-Compatible-MacBook/dp/B0B38TWKVR/ref=sr_1_2272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23</t>
  </si>
  <si>
    <t>/Sony-Portable-Bluetooth-Karaoke-Party-Speaker-Splash-Resistant-Hour-Battery/dp/B094T99V63/ref=sr_1_2272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24</t>
  </si>
  <si>
    <t>/ASURION-Year-Auto-Accessories-Protection/dp/B0C4G2B29T/ref=sr_1_2272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25</t>
  </si>
  <si>
    <t>/Indoor-Outdoor-Horn-Speaker-Impedance/dp/B002UL0WH8/ref=sr_1_2272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26</t>
  </si>
  <si>
    <t>/Insta360-Motorcycle-Selfie-Stick-Support/dp/B0CRKXW3Q9/ref=sr_1_2272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27</t>
  </si>
  <si>
    <t>/ASURION-Year-Furniture-Protection-Plan/dp/B0CG6SFP7Y/ref=sr_1_2272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28</t>
  </si>
  <si>
    <t>/Wireless-Portable-Bluetooth-Boombox-Speaker/dp/B083V7W9DG/ref=sr_1_2272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29</t>
  </si>
  <si>
    <t>/PIONEER-TS-A6971F-Speakers-Installation-Enhanced/dp/B0CHXPG27J/ref=sr_1_2273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30</t>
  </si>
  <si>
    <t>/Avery-Badge-Labels-Border-Badges/dp/B00006XY35/ref=sr_1_2273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31</t>
  </si>
  <si>
    <t>/Floodlight-Cameras-Electrical-Weather-Resistant-Installation/dp/B0DGLMXQTK/ref=sr_1_2273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32</t>
  </si>
  <si>
    <t>/SiriusXM-SXWB1V1-Satellite-Included-Streaming/dp/B08C7Z6SYL/ref=sr_1_2273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33</t>
  </si>
  <si>
    <t>/Shure-SM58S-Professional-Microphone-Switch/dp/B07DLBC99X/ref=sr_1_2273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&amp;dib_tag=se&amp;qid=1756489381&amp;refinements=p_n_g-101014971069111%3A119653281011&amp;s=electronics&amp;sr=1-22734</t>
  </si>
  <si>
    <t>/sspa/click?ie=UTF8&amp;spc=MTo4NTg4NjQ2NDg1NzEwMzY4OjE3NTY0ODkzODE6c3BfYnRmX2Jyb3dzZTozMDA3OTgwMjkwMjcxMDI6OjA6Og&amp;url=%2FDEWALT-Neckband-Bluetooth-Headphones-Hands-Free%2Fdp%2FB0DHJ8CB2C%2Fref%3Dsr_1_2273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%26dib_tag%3Dse%26qid%3D1756489381%26refinements%3Dp_n_g-101014971069111%253A119653281011%26s%3Delectronics%26sr%3D1-22735-spons%26sp_csd%3Dd2lkZ2V0TmFtZT1zcF9idGZfYnJvd3Nl%26psc%3D1</t>
  </si>
  <si>
    <t>/sspa/click?ie=UTF8&amp;spc=MTo4NTg4NjQ2NDg1NzEwMzY4OjE3NTY0ODkzODE6c3BfYnRmX2Jyb3dzZTozMDA4MDM2NTk0NjE5MDI6OjA6Og&amp;url=%2FDash-Cam-Rearview-Mirror-Monitor%2Fdp%2FB07C9PBGVW%2Fref%3Dsr_1_2273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%26dib_tag%3Dse%26qid%3D1756489381%26refinements%3Dp_n_g-101014971069111%253A119653281011%26s%3Delectronics%26sr%3D1-22736-spons%26sp_csd%3Dd2lkZ2V0TmFtZT1zcF9idGZfYnJvd3Nl%26psc%3D1</t>
  </si>
  <si>
    <t>/sspa/click?ie=UTF8&amp;spc=MTo4NTg4NjQ2NDg1NzEwMzY4OjE3NTY0ODkzODE6c3BfYnRmX2Jyb3dzZTozMDA3MzY2MDM0ODM0MDI6OjA6Og&amp;url=%2FGODOX-Wireless-Microphone-Lavalier-Microphones%2Fdp%2FB0F1THFYZL%2Fref%3Dsr_1_2273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49BdGFjJCnCB1s5TyzkBPPjaKkece3WV1eiNPa4bGg%26dib_tag%3Dse%26qid%3D1756489381%26refinements%3Dp_n_g-101014971069111%253A119653281011%26s%3Delectronics%26sr%3D1-22737-spons%26sp_csd%3Dd2lkZ2V0TmFtZT1zcF9idGZfYnJvd3Nl%26psc%3D1</t>
  </si>
  <si>
    <t>/sspa/click?ie=UTF8&amp;spc=MTo2NjY1NDY5MzQ2NDg4MDU2OjE3NTY0ODkzOTM6c3BfYXRmX2Jyb3dzZTozMDA4MTUzNDY3NzAwMDI6OjA6Og&amp;url=%2FAmScope-C-Mount-Microscope-Stand-Alone-Imaging%2Fdp%2FB0BCMBG3LN%2Fref%3Dsr_1_22729_sspa%3Fdib%3D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%26dib_tag%3Dse%26qid%3D1756489393%26refinements%3Dp_n_g-101014971069111%253A119653281011%26s%3Delectronics%26sr%3D1-22729-spons%26sp_csd%3Dd2lkZ2V0TmFtZT1zcF9hdGZfYnJvd3Nl%26psc%3D1</t>
  </si>
  <si>
    <t>/sspa/click?ie=UTF8&amp;spc=MTo2NjY1NDY5MzQ2NDg4MDU2OjE3NTY0ODkzOTM6c3BfYXRmX2Jyb3dzZTozMDA4NDIzNDE4NzI0MDI6OjA6Og&amp;url=%2FHP-Cartridge-Original-Compatible-Laserjet%2Fdp%2FB0FFBNDV88%2Fref%3Dsr_1_22730_sspa%3Fdib%3D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%26dib_tag%3Dse%26qid%3D1756489393%26refinements%3Dp_n_g-101014971069111%253A119653281011%26s%3Delectronics%26sr%3D1-22730-spons%26sp_csd%3Dd2lkZ2V0TmFtZT1zcF9hdGZfYnJvd3Nl%26psc%3D1</t>
  </si>
  <si>
    <t>HP 14" Laptop Stream Ultral Light for Students and Business, Quad-core Intel Celeron Processor, 16GB RAM, 256GB Storage (128GB eMMC+128GB Ghost Manta SD Card), 1 Year Office 365, HDMI, Win 11</t>
  </si>
  <si>
    <t>https://m.media-amazon.com/images/I/61F8tAynu6L._AC_UL320_.jpg</t>
  </si>
  <si>
    <t>/HP-Students-Business-Quad-core-Processor/dp/B0CYBX6LYS/ref=sr_1_22732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32</t>
  </si>
  <si>
    <t>/Standard-Capacity-Cartridge-T410220-S-Expression/dp/B012IWPVT2/ref=sr_1_22733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33</t>
  </si>
  <si>
    <t>/Scotch-LS851G-Self-Sealing-Laminating-Business/dp/B00004TS5X/ref=sr_1_22734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34</t>
  </si>
  <si>
    <t>/ZAGG-Screen-Protector-11-inch-10-9-inch/dp/B0DW739B8Q/ref=sr_1_22735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35</t>
  </si>
  <si>
    <t>/Lenovo-IdeaPad-Laptop-2025-MarxsolAccessory/dp/B07WD3NP7F/ref=sr_1_22736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36</t>
  </si>
  <si>
    <t>/HP-Chromebook-Touchscreen-Entertaining-Bluetooth/dp/B08NHVXHJW/ref=sr_1_22737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37</t>
  </si>
  <si>
    <t>/2022-Apple-10-9-inch-Wi-Fi-256GB/dp/B0B6RVXGW5/ref=sr_1_22738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38</t>
  </si>
  <si>
    <t>/Brother-MFCL2750DW-Monochrome-Wireless-Replenishment/dp/B0763X6TCW/ref=sr_1_22739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39</t>
  </si>
  <si>
    <t>/Dell-OptiPlex-Computers-Bluetooth-Refurbished/dp/B0C9TF2G27/ref=sr_1_22740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40</t>
  </si>
  <si>
    <t>/Uniden-BCD436HP-HomePatrol-TrunkTracker-Programming/dp/B00I33XDAK/ref=sr_1_22741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41</t>
  </si>
  <si>
    <t>/Garmin-Approach-Premium-Watch-Black/dp/B0BYFBRMWP/ref=sr_1_22742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42</t>
  </si>
  <si>
    <t>/Lenovo-ThinkPad-i7-14700HX-Backlit-Fingerprint/dp/B0D8MVHPZ8/ref=sr_1_22743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43</t>
  </si>
  <si>
    <t>/sspa/click?ie=UTF8&amp;spc=MTo2NjY1NDY5MzQ2NDg4MDU2OjE3NTY0ODkzOTM6c3BfbXRmX2Jyb3dzZTozMDA4MTUzNDY3NzQ5MDI6OjA6Og&amp;url=%2F1080p-HDMI-Digital-Microscope-Articulating%2Fdp%2FB0B8QTJQ18%2Fref%3Dsr_1_22744_sspa%3Fdib%3D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%26dib_tag%3Dse%26qid%3D1756489393%26refinements%3Dp_n_g-101014971069111%253A119653281011%26s%3Delectronics%26sr%3D1-22744-spons%26sp_csd%3Dd2lkZ2V0TmFtZT1zcF9tdGZfYnJvd3Nl%26psc%3D1</t>
  </si>
  <si>
    <t>/sspa/click?ie=UTF8&amp;spc=MTo2NjY1NDY5MzQ2NDg4MDU2OjE3NTY0ODkzOTM6c3BfbXRmX2Jyb3dzZTozMDA4MTc2OTYyODU4MDI6OjA6Og&amp;url=%2FZEBRA-Thermal-Transfer-Ethernet-802-11ac%2Fdp%2FB0BV8SG59H%2Fref%3Dsr_1_22745_sspa%3Fdib%3D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%26dib_tag%3Dse%26qid%3D1756489393%26refinements%3Dp_n_g-101014971069111%253A119653281011%26s%3Delectronics%26sr%3D1-22745-spons%26sp_csd%3Dd2lkZ2V0TmFtZT1zcF9tdGZfYnJvd3Nl%26psc%3D1</t>
  </si>
  <si>
    <t>/sspa/click?ie=UTF8&amp;spc=MTo2NjY1NDY5MzQ2NDg4MDU2OjE3NTY0ODkzOTM6c3BfbXRmX2Jyb3dzZTozMDA3OTg5NTIzNzY4MDI6OjA6Og&amp;url=%2FMighty-Max-Battery-ML210-6GC2-6-Rechargeable%2Fdp%2FB0CZ7HG7R9%2Fref%3Dsr_1_22746_sspa%3Fdib%3D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%26dib_tag%3Dse%26qid%3D1756489393%26refinements%3Dp_n_g-101014971069111%253A119653281011%26s%3Delectronics%26sr%3D1-22746-spons%26sp_csd%3Dd2lkZ2V0TmFtZT1zcF9tdGZfYnJvd3Nl%26psc%3D1</t>
  </si>
  <si>
    <t>/CanonInk-CLI-251-BKCMYGY-Color-Cartridge/dp/B0101SLB1M/ref=sr_1_22747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47</t>
  </si>
  <si>
    <t>/ASURION-Year-Headphone-Accident-Protection/dp/B0CG6QDBL7/ref=sr_1_22748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48</t>
  </si>
  <si>
    <t>/BlueParrott-Cancelling-Hands-Free-Bluetooth-Professionals/dp/B08XZQBD3R/ref=sr_1_22749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49</t>
  </si>
  <si>
    <t>/JBL-Live-Buds-Noise-Cancelling-Multi-Point/dp/B0D362HY2Z/ref=sr_1_22750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50</t>
  </si>
  <si>
    <t>/Canon-CLI-251XL-Yellow-Compatible-MG6320/dp/B00AH9JWMG/ref=sr_1_22751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51</t>
  </si>
  <si>
    <t>/UBeesize-72-Phone-Tripod-Upgraded/dp/B0CZ89LFK7/ref=sr_1_22752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52</t>
  </si>
  <si>
    <t>/CyberPower-RCCARD100-Cloud-Monitoring-Card/dp/B093TXQX2V/ref=sr_1_22753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53</t>
  </si>
  <si>
    <t>/MEM-2-16G-GSK-F5-6000J3636F16GX2-FX5/dp/B0BN4PPQ16/ref=sr_1_22754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54</t>
  </si>
  <si>
    <t>/Pioneer-TS-G6930F-3-Way-Coaxial-Speaker/dp/B07594MRH2/ref=sr_1_22755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55</t>
  </si>
  <si>
    <t>/Energizer-Alkaline-12v-Battery-A27/dp/B00UMDKLTK/ref=sr_1_22756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56</t>
  </si>
  <si>
    <t>/ASUS-Conferencing-Monitor-BE279QFK-Built/dp/B0DM6SHLVM/ref=sr_1_22757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57</t>
  </si>
  <si>
    <t>/ASURION-Year-Housewares-Protection-150-174-99/dp/B07P5FQGR8/ref=sr_1_22758?dib=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&amp;dib_tag=se&amp;qid=1756489393&amp;refinements=p_n_g-101014971069111%3A119653281011&amp;s=electronics&amp;sr=1-22758</t>
  </si>
  <si>
    <t>/sspa/click?ie=UTF8&amp;spc=MTo2NjY1NDY5MzQ2NDg4MDU2OjE3NTY0ODkzOTM6c3BfYnRmX2Jyb3dzZTozMDA1NDM1NTYyMTM2MDI6OjA6Og&amp;url=%2FBelkin-MagSafe-Compatible-Wireless-Charging-Qi2-Certified%2Fdp%2FB0DL86NC5Z%2Fref%3Dsr_1_22759_sspa%3Fdib%3D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%26dib_tag%3Dse%26qid%3D1756489393%26refinements%3Dp_n_g-101014971069111%253A119653281011%26s%3Delectronics%26sr%3D1-22759-spons%26sp_csd%3Dd2lkZ2V0TmFtZT1zcF9idGZfYnJvd3Nl%26psc%3D1</t>
  </si>
  <si>
    <t>/sspa/click?ie=UTF8&amp;spc=MTo2NjY1NDY5MzQ2NDg4MDU2OjE3NTY0ODkzOTM6c3BfYnRmX2Jyb3dzZTozMDA4NjEzMTY4NzQ1MDI6OjA6Og&amp;url=%2FLenovo-V15-Business-Octa-Core-i5-13420H%2Fdp%2FB0FH777N66%2Fref%3Dsr_1_22761_sspa%3Fdib%3DeyJ2IjoiMSJ9.p1WjqbZWqB4AuAM-SzzzjYVSV9PUBYY9uOz51w4a2KGIv5ga1pG7HtMFBCWk-_V-dJzrc5SKS_LJKBoGGfhCZLTHXYp-oD38kkipGX329pZOPahge6AYtKlNppWhGHoEQpAX1QZ76yI59Kg0XyU7MWbI09-TLgtKIIWw3eKwpWlo501xH1iesEL1jGFHA8pEYmjLdTT6vWe9hd7exrf-IUEdQGnKZCWuoNtvOJ1vdUmHOuAWs-tMLze4j6oTufgtg7Xcoya9Oo5DB31pHnmWu6Nn7QAoWxCl4jNskqmDp8Q.cbUKUXw_iQN_nuwOa0Z8oPfNHEKCwXkABZaDxOzpE6c%26dib_tag%3Dse%26qid%3D1756489393%26refinements%3Dp_n_g-101014971069111%253A119653281011%26s%3Delectronics%26sr%3D1-22761-spons%26sp_csd%3Dd2lkZ2V0TmFtZT1zcF9idGZfYnJvd3Nl%26psc%3D1</t>
  </si>
  <si>
    <t>/sspa/click?ie=UTF8&amp;spc=MTo2MTY1Mzk4NTkwNTMyNzc3OjE3NTY0ODk0MDU6c3BfYXRmX2Jyb3dzZTozMDA1NDM1NTYyMTM2MDI6OjA6Og&amp;url=%2FBelkin-MagSafe-Compatible-Wireless-Charging-Qi2-Certified%2Fdp%2FB0DL86NC5Z%2Fref%3Dsr_1_2275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%26dib_tag%3Dse%26qid%3D1756489405%26refinements%3Dp_n_g-101014971069111%253A119653281011%26s%3Delectronics%26sr%3D1-22753-spons%26sp_csd%3Dd2lkZ2V0TmFtZT1zcF9hdGZfYnJvd3Nl%26psc%3D1</t>
  </si>
  <si>
    <t>/sspa/click?ie=UTF8&amp;spc=MTo2MTY1Mzk4NTkwNTMyNzc3OjE3NTY0ODk0MDU6c3BfYXRmX2Jyb3dzZTozMDA4NDg3MTg3MDE1MDI6OjA6Og&amp;url=%2FKODAK-1280x800-Electronic-Auto-Rotate-Instantly%2Fdp%2FB0DRFCFRBG%2Fref%3Dsr_1_22754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%26dib_tag%3Dse%26qid%3D1756489405%26refinements%3Dp_n_g-101014971069111%253A119653281011%26s%3Delectronics%26sr%3D1-22754-spons%26sp_csd%3Dd2lkZ2V0TmFtZT1zcF9hdGZfYnJvd3Nl%26psc%3D1</t>
  </si>
  <si>
    <t>/sspa/click?ie=UTF8&amp;spc=MTo2MTY1Mzk4NTkwNTMyNzc3OjE3NTY0ODk0MDU6c3BfYXRmX2Jyb3dzZTozMDA4ODgyNjM1MDIwMDI6OjA6Og&amp;url=%2FUBeesize-Adjustable-Windshield-Compatible-Smartphones%2Fdp%2FB0F8Q9FV4K%2Fref%3Dsr_1_22755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%26dib_tag%3Dse%26qid%3D1756489405%26refinements%3Dp_n_g-101014971069111%253A119653281011%26s%3Delectronics%26sr%3D1-22755-spons%26sp_csd%3Dd2lkZ2V0TmFtZT1zcF9hdGZfYnJvd3Nl%26psc%3D1</t>
  </si>
  <si>
    <t>/GoPro-Rechargeable-Enduro-Battery-MAX/dp/B0BNK2P91S/ref=sr_1_2275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56</t>
  </si>
  <si>
    <t>/SAMSUNG-Cellular-Octa-core-International-X115/dp/B0D438VNX2/ref=sr_1_2275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57</t>
  </si>
  <si>
    <t>/Kicker-46CXA3604-CXA3604-4x90-Watt-Full-Range/dp/B07ZTB7WRG/ref=sr_1_2275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58</t>
  </si>
  <si>
    <t>/better-precision-comfort-scrolling-designed/dp/B00GXFFJAW/ref=sr_1_2275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59</t>
  </si>
  <si>
    <t>/Playstation-Portable-System-Renewed-Black/dp/B092HRWNSV/ref=sr_1_2276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60</t>
  </si>
  <si>
    <t>/Xbox-Elite-Wireless-Controller-Core-Renewed/dp/B0C72Q8B7X/ref=sr_1_2276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61</t>
  </si>
  <si>
    <t>/ASURION-Accident-Protection-Support-600-699-99/dp/B07P97VY5D/ref=sr_1_2276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62</t>
  </si>
  <si>
    <t>/HP-High-Yield-Cartridge-Compatible-Enterprise/dp/B0FFBQSRBT/ref=sr_1_2276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63</t>
  </si>
  <si>
    <t>/Logitech-Mechanical-Illuminated-Performance-Bluetooth/dp/B0B836YG1P/ref=sr_1_2276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64</t>
  </si>
  <si>
    <t>/Sennheiser-Monitor-Headphones-Headphone-Padded/dp/B0862DBWTB/ref=sr_1_2276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65</t>
  </si>
  <si>
    <t>/Dell-KB500-BK-R-US-Keyboard/dp/B09PN96SB8/ref=sr_1_2276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66</t>
  </si>
  <si>
    <t>/Lenovo-Pressure-Sensitivity-Chromebook-GX81B10212/dp/B08NJY53W9/ref=sr_1_2276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67</t>
  </si>
  <si>
    <t>/sspa/click?ie=UTF8&amp;spc=MTo2MTY1Mzk4NTkwNTMyNzc3OjE3NTY0ODk0MDU6c3BfbXRmX2Jyb3dzZTozMDA3ODczMzA4MzUxMDI6OjA6Og&amp;url=%2FTRX-Training-Month-Demand-Membership%2Fdp%2FB0DSCFVFZ5%2Fref%3Dsr_1_2276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%26dib_tag%3Dse%26qid%3D1756489405%26refinements%3Dp_n_g-101014971069111%253A119653281011%26s%3Delectronics%26sr%3D1-22768-spons%26sp_csd%3Dd2lkZ2V0TmFtZT1zcF9tdGZfYnJvd3Nl%26psc%3D1</t>
  </si>
  <si>
    <t>LG gram 15-inch Thin and Lightweight Laptop, Windows 11 Home, Powered by AMD Ryzen AI 7 350 Processor, 16GB RAM, 1TB SSD, Obsidian Black</t>
  </si>
  <si>
    <t>/sspa/click?ie=UTF8&amp;spc=MTo2MTY1Mzk4NTkwNTMyNzc3OjE3NTY0ODk0MDU6c3BfbXRmX2Jyb3dzZTozMDA4NTI2NDI4NjQzMDI6OjA6Og&amp;url=%2FLG-15-inch-Lightweight-Processor-Obsidian%2Fdp%2FB0F7S913CQ%2Fref%3Dsr_1_2276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%26dib_tag%3Dse%26qid%3D1756489405%26refinements%3Dp_n_g-101014971069111%253A119653281011%26s%3Delectronics%26sr%3D1-22769-spons%26sp_csd%3Dd2lkZ2V0TmFtZT1zcF9tdGZfYnJvd3Nl%26psc%3D1</t>
  </si>
  <si>
    <t>/sspa/click?ie=UTF8&amp;spc=MTo2MTY1Mzk4NTkwNTMyNzc3OjE3NTY0ODk0MDU6c3BfbXRmX2Jyb3dzZTozMDA4MjM4MTEwNjU0MDI6OjA6Og&amp;url=%2FLG-Lightweight-AI-Enabled-Processor-Obsidian%2Fdp%2FB0F2JJVDDW%2Fref%3Dsr_1_22770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%26dib_tag%3Dse%26qid%3D1756489405%26refinements%3Dp_n_g-101014971069111%253A119653281011%26s%3Delectronics%26sr%3D1-22770-spons%26sp_csd%3Dd2lkZ2V0TmFtZT1zcF9tdGZfYnJvd3Nl%26psc%3D1</t>
  </si>
  <si>
    <t>/Klipsch-RP-8000F-Floorstanding-Cerametallic-Integration/dp/B09V3BZFGK/ref=sr_1_2277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71</t>
  </si>
  <si>
    <t>/Nikon-20099-Z-TELECONVERTER-TC-2-0X/dp/B08DCRYY8P/ref=sr_1_2277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72</t>
  </si>
  <si>
    <t>/UGREEN-Charger-Adapter-Compatible-MacBook/dp/B0B38TWKVR/ref=sr_1_2277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73</t>
  </si>
  <si>
    <t>/Sony-Portable-Bluetooth-Karaoke-Party-Speaker-Splash-Resistant-Hour-Battery/dp/B094T99V63/ref=sr_1_2277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74</t>
  </si>
  <si>
    <t>/ASURION-Year-Auto-Accessories-Protection/dp/B0C4G2B29T/ref=sr_1_2277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75</t>
  </si>
  <si>
    <t>/Indoor-Outdoor-Horn-Speaker-Impedance/dp/B002UL0WH8/ref=sr_1_2277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76</t>
  </si>
  <si>
    <t>/Insta360-Motorcycle-Selfie-Stick-Support/dp/B0CRKXW3Q9/ref=sr_1_2277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77</t>
  </si>
  <si>
    <t>/ASURION-Year-Furniture-Protection-Plan/dp/B0CG6SFP7Y/ref=sr_1_2277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78</t>
  </si>
  <si>
    <t>/Wireless-Portable-Bluetooth-Boombox-Speaker/dp/B083V7W9DG/ref=sr_1_2277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79</t>
  </si>
  <si>
    <t>/PIONEER-TS-A6971F-Speakers-Installation-Enhanced/dp/B0CHXPG27J/ref=sr_1_2278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80</t>
  </si>
  <si>
    <t>/Avery-Badge-Labels-Border-Badges/dp/B00006XY35/ref=sr_1_2278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81</t>
  </si>
  <si>
    <t>/Floodlight-Cameras-Electrical-Weather-Resistant-Installation/dp/B0DGLMXQTK/ref=sr_1_2278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&amp;dib_tag=se&amp;qid=1756489405&amp;refinements=p_n_g-101014971069111%3A119653281011&amp;s=electronics&amp;sr=1-22782</t>
  </si>
  <si>
    <t>/sspa/click?ie=UTF8&amp;spc=MTo2MTY1Mzk4NTkwNTMyNzc3OjE3NTY0ODk0MDU6c3BfYnRmX2Jyb3dzZTozMDA4ODY5NDgxNTY2MDI6OjA6Og&amp;url=%2Facer-2-Pack-Laptop-Privacy-Screen%2Fdp%2FB0F94FCBQB%2Fref%3Dsr_1_2278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%26dib_tag%3Dse%26qid%3D1756489405%26refinements%3Dp_n_g-101014971069111%253A119653281011%26s%3Delectronics%26sr%3D1-22783-spons%26sp_csd%3Dd2lkZ2V0TmFtZT1zcF9idGZfYnJvd3Nl%26psc%3D1</t>
  </si>
  <si>
    <t>/sspa/click?ie=UTF8&amp;spc=MTo2MTY1Mzk4NTkwNTMyNzc3OjE3NTY0ODk0MDU6c3BfYnRmX2Jyb3dzZTozMDA4MjMyODc0MjkwMDI6OjA6Og&amp;url=%2FDEWALT-Headphones-Microphone-Lightweight-Behind-Neck%2Fdp%2FB0821QG7H9%2Fref%3Dsr_1_22784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%26dib_tag%3Dse%26qid%3D1756489405%26refinements%3Dp_n_g-101014971069111%253A119653281011%26s%3Delectronics%26sr%3D1-22784-spons%26sp_csd%3Dd2lkZ2V0TmFtZT1zcF9idGZfYnJvd3Nl%26psc%3D1</t>
  </si>
  <si>
    <t>/sspa/click?ie=UTF8&amp;spc=MTo2MTY1Mzk4NTkwNTMyNzc3OjE3NTY0ODk0MDU6c3BfYnRmX2Jyb3dzZTozMDAzNDEwMzI2NTcyMDI6OjA6Og&amp;url=%2FUGREEN-Charger-Cigarette-Lighter-Compatible%2Fdp%2FB0B3D9XW8X%2Fref%3Dsr_1_22785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nAqaNhA5zE6maaiZeR3lAQVomDu3k16yZsKs2KcipU%26dib_tag%3Dse%26qid%3D1756489405%26refinements%3Dp_n_g-101014971069111%253A119653281011%26s%3Delectronics%26sr%3D1-22785-spons%26sp_csd%3Dd2lkZ2V0TmFtZT1zcF9idGZfYnJvd3Nl%26psc%3D1</t>
  </si>
  <si>
    <t>/sspa/click?ie=UTF8&amp;spc=MToxNTk4ODQzNDY5NjUxODU2OjE3NTY0ODk0MjA6c3BfYXRmX2Jyb3dzZTozMDA1NDM1NTYyMTM2MDI6OjA6Og&amp;url=%2FBelkin-MagSafe-Compatible-Wireless-Charging-Qi2-Certified%2Fdp%2FB0DL86NC5Z%2Fref%3Dsr_1_2277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%26dib_tag%3Dse%26qid%3D1756489419%26refinements%3Dp_n_g-101014971069111%253A119653281011%26s%3Delectronics%26sr%3D1-22779-spons%26sp_csd%3Dd2lkZ2V0TmFtZT1zcF9hdGZfYnJvd3Nl%26psc%3D1</t>
  </si>
  <si>
    <t>/SAMSUNG-Cellular-Octa-core-International-X115/dp/B0D438VNX2/ref=sr_1_2278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80</t>
  </si>
  <si>
    <t>/Kicker-46CXA3604-CXA3604-4x90-Watt-Full-Range/dp/B07ZTB7WRG/ref=sr_1_2278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81</t>
  </si>
  <si>
    <t>/better-precision-comfort-scrolling-designed/dp/B00GXFFJAW/ref=sr_1_2278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82</t>
  </si>
  <si>
    <t>/Playstation-Portable-System-Renewed-Black/dp/B092HRWNSV/ref=sr_1_2278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83</t>
  </si>
  <si>
    <t>/Xbox-Elite-Wireless-Controller-Core-Renewed/dp/B0C72Q8B7X/ref=sr_1_2278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84</t>
  </si>
  <si>
    <t>/ASURION-Accident-Protection-Support-600-699-99/dp/B07P97VY5D/ref=sr_1_2278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85</t>
  </si>
  <si>
    <t>/HP-High-Yield-Cartridge-Compatible-Enterprise/dp/B0FFBQSRBT/ref=sr_1_2278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86</t>
  </si>
  <si>
    <t>/Logitech-Mechanical-Illuminated-Performance-Bluetooth/dp/B0B836YG1P/ref=sr_1_2278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87</t>
  </si>
  <si>
    <t>/Sennheiser-Monitor-Headphones-Headphone-Padded/dp/B0862DBWTB/ref=sr_1_2278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88</t>
  </si>
  <si>
    <t>/Dell-KB500-BK-R-US-Keyboard/dp/B09PN96SB8/ref=sr_1_2278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89</t>
  </si>
  <si>
    <t>/Lenovo-Pressure-Sensitivity-Chromebook-GX81B10212/dp/B08NJY53W9/ref=sr_1_2279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90</t>
  </si>
  <si>
    <t>/Klipsch-RP-8000F-Floorstanding-Cerametallic-Integration/dp/B09V3BZFGK/ref=sr_1_2279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91</t>
  </si>
  <si>
    <t>/sspa/click?ie=UTF8&amp;spc=MToxNTk4ODQzNDY5NjUxODU2OjE3NTY0ODk0MjA6c3BfbXRmX2Jyb3dzZTozMDA3ODczMzA4MzUxMDI6OjA6Og&amp;url=%2FTRX-Training-Month-Demand-Membership%2Fdp%2FB0DSCFVFZ5%2Fref%3Dsr_1_22792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%26dib_tag%3Dse%26qid%3D1756489419%26refinements%3Dp_n_g-101014971069111%253A119653281011%26s%3Delectronics%26sr%3D1-22792-spons%26sp_csd%3Dd2lkZ2V0TmFtZT1zcF9tdGZfYnJvd3Nl%26psc%3D1</t>
  </si>
  <si>
    <t>/sspa/click?ie=UTF8&amp;spc=MToxNTk4ODQzNDY5NjUxODU2OjE3NTY0ODk0MjA6c3BfbXRmX2Jyb3dzZTozMDA3MzY2MDM0ODM0MDI6OjA6Og&amp;url=%2FGODOX-Wireless-Microphone-Lavalier-Microphones%2Fdp%2FB0F1THFYZL%2Fref%3Dsr_1_22793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%26dib_tag%3Dse%26qid%3D1756489419%26refinements%3Dp_n_g-101014971069111%253A119653281011%26s%3Delectronics%26sr%3D1-22793-spons%26sp_csd%3Dd2lkZ2V0TmFtZT1zcF9tdGZfYnJvd3Nl%26psc%3D1</t>
  </si>
  <si>
    <t>/sspa/click?ie=UTF8&amp;spc=MToxNTk4ODQzNDY5NjUxODU2OjE3NTY0ODk0MjA6c3BfbXRmX2Jyb3dzZTozMDA4ODY5NDgxNTY2MDI6OjA6Og&amp;url=%2Facer-2-Pack-Laptop-Privacy-Screen%2Fdp%2FB0F94FCBQB%2Fref%3Dsr_1_22794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%26dib_tag%3Dse%26qid%3D1756489419%26refinements%3Dp_n_g-101014971069111%253A119653281011%26s%3Delectronics%26sr%3D1-22794-spons%26sp_csd%3Dd2lkZ2V0TmFtZT1zcF9tdGZfYnJvd3Nl%26psc%3D1</t>
  </si>
  <si>
    <t>/Nikon-20099-Z-TELECONVERTER-TC-2-0X/dp/B08DCRYY8P/ref=sr_1_2279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95</t>
  </si>
  <si>
    <t>/UGREEN-Charger-Adapter-Compatible-MacBook/dp/B0B38TWKVR/ref=sr_1_2279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96</t>
  </si>
  <si>
    <t>/Sony-Portable-Bluetooth-Karaoke-Party-Speaker-Splash-Resistant-Hour-Battery/dp/B094T99V63/ref=sr_1_2279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97</t>
  </si>
  <si>
    <t>/ASURION-Year-Auto-Accessories-Protection/dp/B0C4G2B29T/ref=sr_1_2279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98</t>
  </si>
  <si>
    <t>/Indoor-Outdoor-Horn-Speaker-Impedance/dp/B002UL0WH8/ref=sr_1_2279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799</t>
  </si>
  <si>
    <t>/Insta360-Motorcycle-Selfie-Stick-Support/dp/B0CRKXW3Q9/ref=sr_1_2280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800</t>
  </si>
  <si>
    <t>/ASURION-Year-Furniture-Protection-Plan/dp/B0CG6SFP7Y/ref=sr_1_2280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801</t>
  </si>
  <si>
    <t>/Wireless-Portable-Bluetooth-Boombox-Speaker/dp/B083V7W9DG/ref=sr_1_2280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802</t>
  </si>
  <si>
    <t>/PIONEER-TS-A6971F-Speakers-Installation-Enhanced/dp/B0CHXPG27J/ref=sr_1_2280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803</t>
  </si>
  <si>
    <t>/Avery-Badge-Labels-Border-Badges/dp/B00006XY35/ref=sr_1_2280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804</t>
  </si>
  <si>
    <t>/Floodlight-Cameras-Electrical-Weather-Resistant-Installation/dp/B0DGLMXQTK/ref=sr_1_2280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805</t>
  </si>
  <si>
    <t>/SiriusXM-SXWB1V1-Satellite-Included-Streaming/dp/B08C7Z6SYL/ref=sr_1_2280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&amp;dib_tag=se&amp;qid=1756489419&amp;refinements=p_n_g-101014971069111%3A119653281011&amp;s=electronics&amp;sr=1-22806</t>
  </si>
  <si>
    <t>/sspa/click?ie=UTF8&amp;spc=MToxNTk4ODQzNDY5NjUxODU2OjE3NTY0ODk0MjA6c3BfYnRmX2Jyb3dzZTozMDAzNDEwMzI2NTcyMDI6OjA6Og&amp;url=%2FUGREEN-Charger-Cigarette-Lighter-Compatible%2Fdp%2FB0B3D9XW8X%2Fref%3Dsr_1_22807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%26dib_tag%3Dse%26qid%3D1756489419%26refinements%3Dp_n_g-101014971069111%253A119653281011%26s%3Delectronics%26sr%3D1-22807-spons%26sp_csd%3Dd2lkZ2V0TmFtZT1zcF9idGZfYnJvd3Nl%26psc%3D1</t>
  </si>
  <si>
    <t>/sspa/click?ie=UTF8&amp;spc=MToxNTk4ODQzNDY5NjUxODU2OjE3NTY0ODk0MjA6c3BfYnRmX2Jyb3dzZTozMDA4ODgyNjM1MDIwMDI6OjA6Og&amp;url=%2FUBeesize-Adjustable-Windshield-Compatible-Smartphones%2Fdp%2FB0F8Q9FV4K%2Fref%3Dsr_1_22808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%26dib_tag%3Dse%26qid%3D1756489419%26refinements%3Dp_n_g-101014971069111%253A119653281011%26s%3Delectronics%26sr%3D1-22808-spons%26sp_csd%3Dd2lkZ2V0TmFtZT1zcF9idGZfYnJvd3Nl%26psc%3D1</t>
  </si>
  <si>
    <t>/sspa/click?ie=UTF8&amp;spc=MToxNTk4ODQzNDY5NjUxODU2OjE3NTY0ODk0MjA6c3BfYnRmX2Jyb3dzZTozMDA4NzkxNzAzNTg2MDI6OjA6Og&amp;url=%2FLISEN-Charger-Charging-Cigarette-Lightning%2Fdp%2FB0CG6C15SV%2Fref%3Dsr_1_2280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U3zApJNnfe4iuKJ7y50MUTSx08FDsbP7wXG0qMBHM8Y%26dib_tag%3Dse%26qid%3D1756489419%26refinements%3Dp_n_g-101014971069111%253A119653281011%26s%3Delectronics%26sr%3D1-22809-spons%26sp_csd%3Dd2lkZ2V0TmFtZT1zcF9idGZfYnJvd3Nl%26psc%3D1</t>
  </si>
  <si>
    <t>/sspa/click?ie=UTF8&amp;spc=MTo0NTE0ODI5Njk4NTA0MzE1OjE3NTY0ODk0MzE6c3BfYXRmX2Jyb3dzZTozMDA4NDg3MTg3MDE1MDI6OjA6Og&amp;url=%2FKODAK-1280x800-Electronic-Auto-Rotate-Instantly%2Fdp%2FB0DRFCFRBG%2Fref%3Dsr_1_2280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%26dib_tag%3Dse%26qid%3D1756489431%26refinements%3Dp_n_g-101014971069111%253A119653281011%26s%3Delectronics%26sr%3D1-22803-spons%26sp_csd%3Dd2lkZ2V0TmFtZT1zcF9hdGZfYnJvd3Nl%26psc%3D1</t>
  </si>
  <si>
    <t>/Kicker-46CXA3604-CXA3604-4x90-Watt-Full-Range/dp/B07ZTB7WRG/ref=sr_1_2280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04</t>
  </si>
  <si>
    <t>/better-precision-comfort-scrolling-designed/dp/B00GXFFJAW/ref=sr_1_2280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05</t>
  </si>
  <si>
    <t>/Playstation-Portable-System-Renewed-Black/dp/B092HRWNSV/ref=sr_1_2280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06</t>
  </si>
  <si>
    <t>/Xbox-Elite-Wireless-Controller-Core-Renewed/dp/B0C72Q8B7X/ref=sr_1_2280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07</t>
  </si>
  <si>
    <t>/ASURION-Accident-Protection-Support-600-699-99/dp/B07P97VY5D/ref=sr_1_2280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08</t>
  </si>
  <si>
    <t>/HP-High-Yield-Cartridge-Compatible-Enterprise/dp/B0FFBQSRBT/ref=sr_1_2280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09</t>
  </si>
  <si>
    <t>/Logitech-Mechanical-Illuminated-Performance-Bluetooth/dp/B0B836YG1P/ref=sr_1_2281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10</t>
  </si>
  <si>
    <t>/Sennheiser-Monitor-Headphones-Headphone-Padded/dp/B0862DBWTB/ref=sr_1_2281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11</t>
  </si>
  <si>
    <t>/Dell-KB500-BK-R-US-Keyboard/dp/B09PN96SB8/ref=sr_1_2281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12</t>
  </si>
  <si>
    <t>/Lenovo-Pressure-Sensitivity-Chromebook-GX81B10212/dp/B08NJY53W9/ref=sr_1_2281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13</t>
  </si>
  <si>
    <t>/Klipsch-RP-8000F-Floorstanding-Cerametallic-Integration/dp/B09V3BZFGK/ref=sr_1_2281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14</t>
  </si>
  <si>
    <t>/Nikon-20099-Z-TELECONVERTER-TC-2-0X/dp/B08DCRYY8P/ref=sr_1_2281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15</t>
  </si>
  <si>
    <t>/sspa/click?ie=UTF8&amp;spc=MTo0NTE0ODI5Njk4NTA0MzE1OjE3NTY0ODk0MzE6c3BfbXRmX2Jyb3dzZTozMDA3MzY2MDM0ODM0MDI6OjA6Og&amp;url=%2FGODOX-Wireless-Microphone-Lavalier-Microphones%2Fdp%2FB0F1THFYZL%2Fref%3Dsr_1_2281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%26dib_tag%3Dse%26qid%3D1756489431%26refinements%3Dp_n_g-101014971069111%253A119653281011%26s%3Delectronics%26sr%3D1-22816-spons%26sp_csd%3Dd2lkZ2V0TmFtZT1zcF9tdGZfYnJvd3Nl%26psc%3D1</t>
  </si>
  <si>
    <t>/sspa/click?ie=UTF8&amp;spc=MTo0NTE0ODI5Njk4NTA0MzE1OjE3NTY0ODk0MzE6c3BfbXRmX2Jyb3dzZTozMDA3MDIzNzkyMjUzMDI6OjA6Og&amp;url=%2FTRANSFORMERS-Bluetooth-Headphones-Cancelling-Waterproof%2Fdp%2FB0D4YKVZ2M%2Fref%3Dsr_1_2281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%26dib_tag%3Dse%26qid%3D1756489431%26refinements%3Dp_n_g-101014971069111%253A119653281011%26s%3Delectronics%26sr%3D1-22817-spons%26sp_csd%3Dd2lkZ2V0TmFtZT1zcF9tdGZfYnJvd3Nl%26psc%3D1</t>
  </si>
  <si>
    <t>/sspa/click?ie=UTF8&amp;spc=MTo0NTE0ODI5Njk4NTA0MzE1OjE3NTY0ODk0MzE6c3BfbXRmX2Jyb3dzZTozMDA3ODczMzA4MzUxMDI6OjA6Og&amp;url=%2FTRX-Training-Month-Demand-Membership%2Fdp%2FB0DSCFVFZ5%2Fref%3Dsr_1_2281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%26dib_tag%3Dse%26qid%3D1756489431%26refinements%3Dp_n_g-101014971069111%253A119653281011%26s%3Delectronics%26sr%3D1-22818-spons%26sp_csd%3Dd2lkZ2V0TmFtZT1zcF9tdGZfYnJvd3Nl%26psc%3D1</t>
  </si>
  <si>
    <t>/UGREEN-Charger-Adapter-Compatible-MacBook/dp/B0B38TWKVR/ref=sr_1_2281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19</t>
  </si>
  <si>
    <t>/Sony-Portable-Bluetooth-Karaoke-Party-Speaker-Splash-Resistant-Hour-Battery/dp/B094T99V63/ref=sr_1_2282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20</t>
  </si>
  <si>
    <t>/ASURION-Year-Auto-Accessories-Protection/dp/B0C4G2B29T/ref=sr_1_2282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21</t>
  </si>
  <si>
    <t>/Indoor-Outdoor-Horn-Speaker-Impedance/dp/B002UL0WH8/ref=sr_1_2282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22</t>
  </si>
  <si>
    <t>/Insta360-Motorcycle-Selfie-Stick-Support/dp/B0CRKXW3Q9/ref=sr_1_2282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23</t>
  </si>
  <si>
    <t>/ASURION-Year-Furniture-Protection-Plan/dp/B0CG6SFP7Y/ref=sr_1_2282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24</t>
  </si>
  <si>
    <t>/Wireless-Portable-Bluetooth-Boombox-Speaker/dp/B083V7W9DG/ref=sr_1_2282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25</t>
  </si>
  <si>
    <t>/PIONEER-TS-A6971F-Speakers-Installation-Enhanced/dp/B0CHXPG27J/ref=sr_1_2282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26</t>
  </si>
  <si>
    <t>/Avery-Badge-Labels-Border-Badges/dp/B00006XY35/ref=sr_1_2282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27</t>
  </si>
  <si>
    <t>/Floodlight-Cameras-Electrical-Weather-Resistant-Installation/dp/B0DGLMXQTK/ref=sr_1_2282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28</t>
  </si>
  <si>
    <t>/SiriusXM-SXWB1V1-Satellite-Included-Streaming/dp/B08C7Z6SYL/ref=sr_1_2282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29</t>
  </si>
  <si>
    <t>/Shure-SM58S-Professional-Microphone-Switch/dp/B07DLBC99X/ref=sr_1_2283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&amp;dib_tag=se&amp;qid=1756489431&amp;refinements=p_n_g-101014971069111%3A119653281011&amp;s=electronics&amp;sr=1-22830</t>
  </si>
  <si>
    <t>/sspa/click?ie=UTF8&amp;spc=MTo0NTE0ODI5Njk4NTA0MzE1OjE3NTY0ODk0MzE6c3BfYnRmX2Jyb3dzZTozMDA4MDM2NTk0NjE5MDI6OjA6Og&amp;url=%2FDash-Cam-Rearview-Mirror-Monitor%2Fdp%2FB07C9PBGVW%2Fref%3Dsr_1_2283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%26dib_tag%3Dse%26qid%3D1756489431%26refinements%3Dp_n_g-101014971069111%253A119653281011%26s%3Delectronics%26sr%3D1-22831-spons%26sp_csd%3Dd2lkZ2V0TmFtZT1zcF9idGZfYnJvd3Nl%26psc%3D1</t>
  </si>
  <si>
    <t>/sspa/click?ie=UTF8&amp;spc=MTo0NTE0ODI5Njk4NTA0MzE1OjE3NTY0ODk0MzE6c3BfYnRmX2Jyb3dzZTozMDA1NDM1NTYyMTM2MDI6OjA6Og&amp;url=%2FBelkin-MagSafe-Compatible-Wireless-Charging-Qi2-Certified%2Fdp%2FB0DL86NC5Z%2Fref%3Dsr_1_2283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%26dib_tag%3Dse%26qid%3D1756489431%26refinements%3Dp_n_g-101014971069111%253A119653281011%26s%3Delectronics%26sr%3D1-22832-spons%26sp_csd%3Dd2lkZ2V0TmFtZT1zcF9idGZfYnJvd3Nl%26psc%3D1</t>
  </si>
  <si>
    <t>/sspa/click?ie=UTF8&amp;spc=MTo0NTE0ODI5Njk4NTA0MzE1OjE3NTY0ODk0MzE6c3BfYnRmX2Jyb3dzZTozMDA4MTU5MzM4ODI5MDI6OjA6Og&amp;url=%2FCat-Bluetooth-Noise-Canceling-Earbuds%2Fdp%2FB0BVGRRQRH%2Fref%3Dsr_1_2283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n4Yvytc2ayRmXVUMPWQ99lqm_lhly2oTNzCbWzYyEM%26dib_tag%3Dse%26qid%3D1756489431%26refinements%3Dp_n_g-101014971069111%253A119653281011%26s%3Delectronics%26sr%3D1-22833-spons%26sp_csd%3Dd2lkZ2V0TmFtZT1zcF9idGZfYnJvd3Nl%26psc%3D1</t>
  </si>
  <si>
    <t>/sspa/click?ie=UTF8&amp;spc=MTo4NjQzMzQ0OTExODY2OTEwOjE3NTY0ODk0NDU6c3BfYXRmX2Jyb3dzZTozMDA4MTUzNDY3NzAwMDI6OjA6Og&amp;url=%2FAmScope-C-Mount-Microscope-Stand-Alone-Imaging%2Fdp%2FB0BCMBG3LN%2Fref%3Dsr_1_22825_sspa%3Fdib%3D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%26dib_tag%3Dse%26qid%3D1756489445%26refinements%3Dp_n_g-101014971069111%253A119653281011%26s%3Delectronics%26sr%3D1-22825-spons%26sp_csd%3Dd2lkZ2V0TmFtZT1zcF9hdGZfYnJvd3Nl%26psc%3D1</t>
  </si>
  <si>
    <t>/sspa/click?ie=UTF8&amp;spc=MTo4NjQzMzQ0OTExODY2OTEwOjE3NTY0ODk0NDU6c3BfYXRmX2Jyb3dzZTozMDA4MTU0MDk2MjYzMDI6OjA6Og&amp;url=%2FZEBRA-Thermal-Transfer-Ethernet-802-11ac%2Fdp%2FB0BV8WCBN7%2Fref%3Dsr_1_22826_sspa%3Fdib%3D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%26dib_tag%3Dse%26qid%3D1756489445%26refinements%3Dp_n_g-101014971069111%253A119653281011%26s%3Delectronics%26sr%3D1-22826-spons%26sp_csd%3Dd2lkZ2V0TmFtZT1zcF9hdGZfYnJvd3Nl%26psc%3D1</t>
  </si>
  <si>
    <t>/sspa/click?ie=UTF8&amp;spc=MTo4NjQzMzQ0OTExODY2OTEwOjE3NTY0ODk0NDU6c3BfYXRmX2Jyb3dzZTozMDA4NDIzNDE4NzI0MDI6OjA6Og&amp;url=%2FHP-Cartridge-Original-Compatible-Laserjet%2Fdp%2FB0FFBNDV88%2Fref%3Dsr_1_22827_sspa%3Fdib%3D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%26dib_tag%3Dse%26qid%3D1756489445%26refinements%3Dp_n_g-101014971069111%253A119653281011%26s%3Delectronics%26sr%3D1-22827-spons%26sp_csd%3Dd2lkZ2V0TmFtZT1zcF9hdGZfYnJvd3Nl%26psc%3D1</t>
  </si>
  <si>
    <t>/Standard-Capacity-Cartridge-T410220-S-Expression/dp/B012IWPVT2/ref=sr_1_22828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28</t>
  </si>
  <si>
    <t>/Scotch-LS851G-Self-Sealing-Laminating-Business/dp/B00004TS5X/ref=sr_1_22829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29</t>
  </si>
  <si>
    <t>/ZAGG-Screen-Protector-11-inch-10-9-inch/dp/B0DW739B8Q/ref=sr_1_22830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30</t>
  </si>
  <si>
    <t>/Lenovo-IdeaPad-Laptop-2025-MarxsolAccessory/dp/B07WD3NP7F/ref=sr_1_22831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31</t>
  </si>
  <si>
    <t>/HP-Chromebook-Touchscreen-Entertaining-Bluetooth/dp/B08NHVXHJW/ref=sr_1_22832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32</t>
  </si>
  <si>
    <t>/2022-Apple-10-9-inch-Wi-Fi-256GB/dp/B0B6RVXGW5/ref=sr_1_22833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33</t>
  </si>
  <si>
    <t>/Brother-MFCL2750DW-Monochrome-Wireless-Replenishment/dp/B0763X6TCW/ref=sr_1_22834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34</t>
  </si>
  <si>
    <t>/Dell-OptiPlex-Computers-Bluetooth-Refurbished/dp/B0C9TF2G27/ref=sr_1_22835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35</t>
  </si>
  <si>
    <t>/Uniden-BCD436HP-HomePatrol-TrunkTracker-Programming/dp/B00I33XDAK/ref=sr_1_22836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36</t>
  </si>
  <si>
    <t>/Garmin-Approach-Premium-Watch-Black/dp/B0BYFBRMWP/ref=sr_1_22837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37</t>
  </si>
  <si>
    <t>/Lenovo-ThinkPad-i7-14700HX-Backlit-Fingerprint/dp/B0D8MVHPZ8/ref=sr_1_22838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38</t>
  </si>
  <si>
    <t>/CanonInk-CLI-251-BKCMYGY-Color-Cartridge/dp/B0101SLB1M/ref=sr_1_22839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39</t>
  </si>
  <si>
    <t>/sspa/click?ie=UTF8&amp;spc=MTo4NjQzMzQ0OTExODY2OTEwOjE3NTY0ODk0NDU6c3BfbXRmX2Jyb3dzZTozMDA4MTUzNDY3NzQ5MDI6OjA6Og&amp;url=%2F1080p-HDMI-Digital-Microscope-Articulating%2Fdp%2FB0B8QTJQ18%2Fref%3Dsr_1_22841_sspa%3Fdib%3D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%26dib_tag%3Dse%26qid%3D1756489445%26refinements%3Dp_n_g-101014971069111%253A119653281011%26s%3Delectronics%26sr%3D1-22841-spons%26sp_csd%3Dd2lkZ2V0TmFtZT1zcF9tdGZfYnJvd3Nl%26psc%3D1</t>
  </si>
  <si>
    <t>/sspa/click?ie=UTF8&amp;spc=MTo4NjQzMzQ0OTExODY2OTEwOjE3NTY0ODk0NDU6c3BfbXRmX2Jyb3dzZTozMDA3OTg5NTIzNzY4MDI6OjA6Og&amp;url=%2FMighty-Max-Battery-ML210-6GC2-6-Rechargeable%2Fdp%2FB0CZ7HG7R9%2Fref%3Dsr_1_22842_sspa%3Fdib%3D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%26dib_tag%3Dse%26qid%3D1756489445%26refinements%3Dp_n_g-101014971069111%253A119653281011%26s%3Delectronics%26sr%3D1-22842-spons%26sp_csd%3Dd2lkZ2V0TmFtZT1zcF9tdGZfYnJvd3Nl%26psc%3D1</t>
  </si>
  <si>
    <t>/ASURION-Year-Headphone-Accident-Protection/dp/B0CG6QDBL7/ref=sr_1_22843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43</t>
  </si>
  <si>
    <t>/BlueParrott-Cancelling-Hands-Free-Bluetooth-Professionals/dp/B08XZQBD3R/ref=sr_1_22844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44</t>
  </si>
  <si>
    <t>/JBL-Live-Buds-Noise-Cancelling-Multi-Point/dp/B0D362HY2Z/ref=sr_1_22845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45</t>
  </si>
  <si>
    <t>/Canon-CLI-251XL-Yellow-Compatible-MG6320/dp/B00AH9JWMG/ref=sr_1_22846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46</t>
  </si>
  <si>
    <t>/UBeesize-72-Phone-Tripod-Upgraded/dp/B0CZ89LFK7/ref=sr_1_22847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47</t>
  </si>
  <si>
    <t>/CyberPower-RCCARD100-Cloud-Monitoring-Card/dp/B093TXQX2V/ref=sr_1_22848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48</t>
  </si>
  <si>
    <t>/MEM-2-16G-GSK-F5-6000J3636F16GX2-FX5/dp/B0BN4PPQ16/ref=sr_1_22849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49</t>
  </si>
  <si>
    <t>/Pioneer-TS-G6930F-3-Way-Coaxial-Speaker/dp/B07594MRH2/ref=sr_1_22850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50</t>
  </si>
  <si>
    <t>/Energizer-Alkaline-12v-Battery-A27/dp/B00UMDKLTK/ref=sr_1_22851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51</t>
  </si>
  <si>
    <t>/ASUS-Conferencing-Monitor-BE279QFK-Built/dp/B0DM6SHLVM/ref=sr_1_22852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52</t>
  </si>
  <si>
    <t>/ASURION-Year-Housewares-Protection-150-174-99/dp/B07P5FQGR8/ref=sr_1_22853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53</t>
  </si>
  <si>
    <t>/Anker-SOLIX-Charging-Outlet-Female/dp/B0DGQHZ8Y4/ref=sr_1_22854?dib=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&amp;dib_tag=se&amp;qid=1756489445&amp;refinements=p_n_g-101014971069111%3A119653281011&amp;s=electronics&amp;sr=1-22854</t>
  </si>
  <si>
    <t>/sspa/click?ie=UTF8&amp;spc=MTo4NjQzMzQ0OTExODY2OTEwOjE3NTY0ODk0NDU6c3BfYnRmX2Jyb3dzZTozMDA4NjM4OTcxMjgwMDI6OjA6Og&amp;url=%2FHP-Touchscreen-i3-N305-Numeric-Windows%2Fdp%2FB0DP5FHXQX%2Fref%3Dsr_1_22857_sspa%3Fdib%3DeyJ2IjoiMSJ9.99GSnw5VO6mw_3-CLq1aijQK2TakNk5_3_sMlRvFChCVMXfu8v79UuimQmjMsGAjT8bcLgoaOuVLa31b1i30SlcqoSooSV5iQtukr3tqcLigRzm0H5p2skGXiBTqpzkE2pjUy03Nfxzo39dMQf_Q3fpAQwKXTH_NOeey9HiD8FYAvDghhJVOLH0RSePol3x73CDA9ojIEMDArt33V_qn7VWYvxktI2FrSBRInwWtq2qmMNKcN1CqFyEw4An58pCbDduz3zYyfEnejpOgepDmr6HFZxOXLGHqxMlPZOSk8Nc.iSqybIgBsK0JU-O6-dhM6_IdTSpYRl_CvJy2waFXTuY%26dib_tag%3Dse%26qid%3D1756489445%26refinements%3Dp_n_g-101014971069111%253A119653281011%26s%3Delectronics%26sr%3D1-22857-spons%26sp_csd%3Dd2lkZ2V0TmFtZT1zcF9idGZfYnJvd3Nl%26psc%3D1</t>
  </si>
  <si>
    <t>/sspa/click?ie=UTF8&amp;spc=MTo1MjUyMzQ4Nzg4NTA0NDgxOjE3NTY0ODk0NTk6c3BfYXRmX2Jyb3dzZTozMDA4NDg3MTg3MDE1MDI6OjA6Og&amp;url=%2FKODAK-1280x800-Electronic-Auto-Rotate-Instantly%2Fdp%2FB0DRFCFRBG%2Fref%3Dsr_1_22851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%26dib_tag%3Dse%26qid%3D1756489459%26refinements%3Dp_n_g-101014971069111%253A119653281011%26s%3Delectronics%26sr%3D1-22851-spons%26sp_csd%3Dd2lkZ2V0TmFtZT1zcF9hdGZfYnJvd3Nl%26psc%3D1</t>
  </si>
  <si>
    <t>/SAMSUNG-Cellular-Octa-core-International-X115/dp/B0D438VNX2/ref=sr_1_2285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52</t>
  </si>
  <si>
    <t>/Kicker-46CXA3604-CXA3604-4x90-Watt-Full-Range/dp/B07ZTB7WRG/ref=sr_1_2285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53</t>
  </si>
  <si>
    <t>/better-precision-comfort-scrolling-designed/dp/B00GXFFJAW/ref=sr_1_2285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54</t>
  </si>
  <si>
    <t>/Playstation-Portable-System-Renewed-Black/dp/B092HRWNSV/ref=sr_1_2285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55</t>
  </si>
  <si>
    <t>/Xbox-Elite-Wireless-Controller-Core-Renewed/dp/B0C72Q8B7X/ref=sr_1_2285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56</t>
  </si>
  <si>
    <t>/ASURION-Accident-Protection-Support-600-699-99/dp/B07P97VY5D/ref=sr_1_2285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57</t>
  </si>
  <si>
    <t>/HP-High-Yield-Cartridge-Compatible-Enterprise/dp/B0FFBQSRBT/ref=sr_1_2285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58</t>
  </si>
  <si>
    <t>/Logitech-Mechanical-Illuminated-Performance-Bluetooth/dp/B0B836YG1P/ref=sr_1_2285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59</t>
  </si>
  <si>
    <t>/Sennheiser-Monitor-Headphones-Headphone-Padded/dp/B0862DBWTB/ref=sr_1_2286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60</t>
  </si>
  <si>
    <t>/Dell-KB500-BK-R-US-Keyboard/dp/B09PN96SB8/ref=sr_1_2286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61</t>
  </si>
  <si>
    <t>/Lenovo-Pressure-Sensitivity-Chromebook-GX81B10212/dp/B08NJY53W9/ref=sr_1_2286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62</t>
  </si>
  <si>
    <t>/Klipsch-RP-8000F-Floorstanding-Cerametallic-Integration/dp/B09V3BZFGK/ref=sr_1_2286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63</t>
  </si>
  <si>
    <t>/sspa/click?ie=UTF8&amp;spc=MTo1MjUyMzQ4Nzg4NTA0NDgxOjE3NTY0ODk0NTk6c3BfbXRmX2Jyb3dzZTozMDA2MDgyNzQ5MTk1MDI6OjA6Og&amp;url=%2FMonster-Headphones-Bluetooth-Immersive-Waterproof%2Fdp%2FB0D2HS2JCX%2Fref%3Dsr_1_22864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%26dib_tag%3Dse%26qid%3D1756489459%26refinements%3Dp_n_g-101014971069111%253A119653281011%26s%3Delectronics%26sr%3D1-22864-spons%26sp_csd%3Dd2lkZ2V0TmFtZT1zcF9tdGZfYnJvd3Nl%26psc%3D1</t>
  </si>
  <si>
    <t>/sspa/click?ie=UTF8&amp;spc=MTo1MjUyMzQ4Nzg4NTA0NDgxOjE3NTY0ODk0NTk6c3BfbXRmX2Jyb3dzZTozMDA3MDIzNzkyMjUzMDI6OjA6Og&amp;url=%2FTRANSFORMERS-Bluetooth-Headphones-Cancelling-Waterproof%2Fdp%2FB0D4YKVZ2M%2Fref%3Dsr_1_22865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%26dib_tag%3Dse%26qid%3D1756489459%26refinements%3Dp_n_g-101014971069111%253A119653281011%26s%3Delectronics%26sr%3D1-22865-spons%26sp_csd%3Dd2lkZ2V0TmFtZT1zcF9tdGZfYnJvd3Nl%26psc%3D1</t>
  </si>
  <si>
    <t>/sspa/click?ie=UTF8&amp;spc=MTo1MjUyMzQ4Nzg4NTA0NDgxOjE3NTY0ODk0NTk6c3BfbXRmX2Jyb3dzZTozMDA3NjY5MzI1MDE5MDI6OjA6Og&amp;url=%2FMonster-Wireless-Bluetooth-Waterproof-Long-Lasting%2Fdp%2FB0FKSY7D4D%2Fref%3Dsr_1_22866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%26dib_tag%3Dse%26qid%3D1756489459%26refinements%3Dp_n_g-101014971069111%253A119653281011%26s%3Delectronics%26sr%3D1-22866-spons%26sp_csd%3Dd2lkZ2V0TmFtZT1zcF9tdGZfYnJvd3Nl%26psc%3D1</t>
  </si>
  <si>
    <t>/Nikon-20099-Z-TELECONVERTER-TC-2-0X/dp/B08DCRYY8P/ref=sr_1_2286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67</t>
  </si>
  <si>
    <t>/UGREEN-Charger-Adapter-Compatible-MacBook/dp/B0B38TWKVR/ref=sr_1_2286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68</t>
  </si>
  <si>
    <t>/Sony-Portable-Bluetooth-Karaoke-Party-Speaker-Splash-Resistant-Hour-Battery/dp/B094T99V63/ref=sr_1_2286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69</t>
  </si>
  <si>
    <t>/ASURION-Year-Auto-Accessories-Protection/dp/B0C4G2B29T/ref=sr_1_2287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70</t>
  </si>
  <si>
    <t>/Indoor-Outdoor-Horn-Speaker-Impedance/dp/B002UL0WH8/ref=sr_1_2287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71</t>
  </si>
  <si>
    <t>/Insta360-Motorcycle-Selfie-Stick-Support/dp/B0CRKXW3Q9/ref=sr_1_2287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72</t>
  </si>
  <si>
    <t>/ASURION-Year-Furniture-Protection-Plan/dp/B0CG6SFP7Y/ref=sr_1_2287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73</t>
  </si>
  <si>
    <t>/Wireless-Portable-Bluetooth-Boombox-Speaker/dp/B083V7W9DG/ref=sr_1_2287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74</t>
  </si>
  <si>
    <t>/PIONEER-TS-A6971F-Speakers-Installation-Enhanced/dp/B0CHXPG27J/ref=sr_1_2287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75</t>
  </si>
  <si>
    <t>/Avery-Badge-Labels-Border-Badges/dp/B00006XY35/ref=sr_1_2287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76</t>
  </si>
  <si>
    <t>/Floodlight-Cameras-Electrical-Weather-Resistant-Installation/dp/B0DGLMXQTK/ref=sr_1_2287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77</t>
  </si>
  <si>
    <t>/SiriusXM-SXWB1V1-Satellite-Included-Streaming/dp/B08C7Z6SYL/ref=sr_1_2287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&amp;dib_tag=se&amp;qid=1756489459&amp;refinements=p_n_g-101014971069111%3A119653281011&amp;s=electronics&amp;sr=1-22878</t>
  </si>
  <si>
    <t>/sspa/click?ie=UTF8&amp;spc=MTo1MjUyMzQ4Nzg4NTA0NDgxOjE3NTY0ODk0NTk6c3BfYnRmX2Jyb3dzZTozMDA4MDM2NTk0NjE5MDI6OjA6Og&amp;url=%2FDash-Cam-Rearview-Mirror-Monitor%2Fdp%2FB07C9PBGVW%2Fref%3Dsr_1_2287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%26dib_tag%3Dse%26qid%3D1756489459%26refinements%3Dp_n_g-101014971069111%253A119653281011%26s%3Delectronics%26sr%3D1-22879-spons%26sp_csd%3Dd2lkZ2V0TmFtZT1zcF9idGZfYnJvd3Nl%26psc%3D1</t>
  </si>
  <si>
    <t>/sspa/click?ie=UTF8&amp;spc=MTo1MjUyMzQ4Nzg4NTA0NDgxOjE3NTY0ODk0NTk6c3BfYnRmX2Jyb3dzZTozMDA3MzUwNTExNTIxMDI6OjA6Og&amp;url=%2FSkullcandy-Bluetooth-Headphones-Cancelling-Microphone%2Fdp%2FB0DWCCV32R%2Fref%3Dsr_1_22880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%26dib_tag%3Dse%26qid%3D1756489459%26refinements%3Dp_n_g-101014971069111%253A119653281011%26s%3Delectronics%26sr%3D1-22880-spons%26sp_csd%3Dd2lkZ2V0TmFtZT1zcF9idGZfYnJvd3Nl%26psc%3D1</t>
  </si>
  <si>
    <t>/sspa/click?ie=UTF8&amp;spc=MTo1MjUyMzQ4Nzg4NTA0NDgxOjE3NTY0ODk0NTk6c3BfYnRmX2Jyb3dzZTozMDA1NDM1NTYyMTM2MDI6OjA6Og&amp;url=%2FBelkin-MagSafe-Compatible-Wireless-Charging-Qi2-Certified%2Fdp%2FB0DL86NC5Z%2Fref%3Dsr_1_22881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f3q3paTl74WO1hdxac_pLbuG-E0tnnVcKLA-9Zp02eU%26dib_tag%3Dse%26qid%3D1756489459%26refinements%3Dp_n_g-101014971069111%253A119653281011%26s%3Delectronics%26sr%3D1-22881-spons%26sp_csd%3Dd2lkZ2V0TmFtZT1zcF9idGZfYnJvd3Nl%26psc%3D1</t>
  </si>
  <si>
    <t>/sspa/click?ie=UTF8&amp;spc=MTozMjQ3MTA4MDE4NTQzNjgwOjE3NTY0ODk0NzE6c3BfYXRmX2Jyb3dzZTozMDA4NDg3MTg3MDE1MDI6OjA6Og&amp;url=%2FKODAK-1280x800-Electronic-Auto-Rotate-Instantly%2Fdp%2FB0DRFCFRBG%2Fref%3Dsr_1_2287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%26dib_tag%3Dse%26qid%3D1756489471%26refinements%3Dp_n_g-101014971069111%253A119653281011%26s%3Delectronics%26sr%3D1-22875-spons%26sp_csd%3Dd2lkZ2V0TmFtZT1zcF9hdGZfYnJvd3Nl%26psc%3D1</t>
  </si>
  <si>
    <t>/better-precision-comfort-scrolling-designed/dp/B00GXFFJAW/ref=sr_1_2287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76</t>
  </si>
  <si>
    <t>/Playstation-Portable-System-Renewed-Black/dp/B092HRWNSV/ref=sr_1_2287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77</t>
  </si>
  <si>
    <t>/Xbox-Elite-Wireless-Controller-Core-Renewed/dp/B0C72Q8B7X/ref=sr_1_2287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78</t>
  </si>
  <si>
    <t>/ASURION-Accident-Protection-Support-600-699-99/dp/B07P97VY5D/ref=sr_1_2287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79</t>
  </si>
  <si>
    <t>/HP-High-Yield-Cartridge-Compatible-Enterprise/dp/B0FFBQSRBT/ref=sr_1_2288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80</t>
  </si>
  <si>
    <t>/Logitech-Mechanical-Illuminated-Performance-Bluetooth/dp/B0B836YG1P/ref=sr_1_2288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81</t>
  </si>
  <si>
    <t>/Sennheiser-Monitor-Headphones-Headphone-Padded/dp/B0862DBWTB/ref=sr_1_2288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82</t>
  </si>
  <si>
    <t>/Dell-KB500-BK-R-US-Keyboard/dp/B09PN96SB8/ref=sr_1_2288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83</t>
  </si>
  <si>
    <t>/Lenovo-Pressure-Sensitivity-Chromebook-GX81B10212/dp/B08NJY53W9/ref=sr_1_2288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84</t>
  </si>
  <si>
    <t>/Klipsch-RP-8000F-Floorstanding-Cerametallic-Integration/dp/B09V3BZFGK/ref=sr_1_2288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85</t>
  </si>
  <si>
    <t>/Nikon-20099-Z-TELECONVERTER-TC-2-0X/dp/B08DCRYY8P/ref=sr_1_2288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86</t>
  </si>
  <si>
    <t>/UGREEN-Charger-Adapter-Compatible-MacBook/dp/B0B38TWKVR/ref=sr_1_2288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87</t>
  </si>
  <si>
    <t>/sspa/click?ie=UTF8&amp;spc=MTozMjQ3MTA4MDE4NTQzNjgwOjE3NTY0ODk0NzE6c3BfbXRmX2Jyb3dzZTozMDA3MzY2MDM0ODM0MDI6OjA6Og&amp;url=%2FGODOX-Wireless-Microphone-Lavalier-Microphones%2Fdp%2FB0F1THFYZL%2Fref%3Dsr_1_22888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%26dib_tag%3Dse%26qid%3D1756489471%26refinements%3Dp_n_g-101014971069111%253A119653281011%26s%3Delectronics%26sr%3D1-22888-spons%26sp_csd%3Dd2lkZ2V0TmFtZT1zcF9tdGZfYnJvd3Nl%26psc%3D1</t>
  </si>
  <si>
    <t>/sspa/click?ie=UTF8&amp;spc=MTozMjQ3MTA4MDE4NTQzNjgwOjE3NTY0ODk0NzE6c3BfbXRmX2Jyb3dzZTozMDA3ODczMzA4MzUxMDI6OjA6Og&amp;url=%2FTRX-Training-Month-Demand-Membership%2Fdp%2FB0DSCFVFZ5%2Fref%3Dsr_1_22889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%26dib_tag%3Dse%26qid%3D1756489471%26refinements%3Dp_n_g-101014971069111%253A119653281011%26s%3Delectronics%26sr%3D1-22889-spons%26sp_csd%3Dd2lkZ2V0TmFtZT1zcF9tdGZfYnJvd3Nl%26psc%3D1</t>
  </si>
  <si>
    <t>/sspa/click?ie=UTF8&amp;spc=MTozMjQ3MTA4MDE4NTQzNjgwOjE3NTY0ODk0NzE6c3BfbXRmX2Jyb3dzZTozMDA1NDM1NTYyMTM2MDI6OjA6Og&amp;url=%2FBelkin-MagSafe-Compatible-Wireless-Charging-Qi2-Certified%2Fdp%2FB0DL86NC5Z%2Fref%3Dsr_1_22890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%26dib_tag%3Dse%26qid%3D1756489471%26refinements%3Dp_n_g-101014971069111%253A119653281011%26s%3Delectronics%26sr%3D1-22890-spons%26sp_csd%3Dd2lkZ2V0TmFtZT1zcF9tdGZfYnJvd3Nl%26psc%3D1</t>
  </si>
  <si>
    <t>/Sony-Portable-Bluetooth-Karaoke-Party-Speaker-Splash-Resistant-Hour-Battery/dp/B094T99V63/ref=sr_1_2289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91</t>
  </si>
  <si>
    <t>/ASURION-Year-Auto-Accessories-Protection/dp/B0C4G2B29T/ref=sr_1_2289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92</t>
  </si>
  <si>
    <t>/Indoor-Outdoor-Horn-Speaker-Impedance/dp/B002UL0WH8/ref=sr_1_2289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93</t>
  </si>
  <si>
    <t>/Insta360-Motorcycle-Selfie-Stick-Support/dp/B0CRKXW3Q9/ref=sr_1_2289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94</t>
  </si>
  <si>
    <t>/ASURION-Year-Furniture-Protection-Plan/dp/B0CG6SFP7Y/ref=sr_1_2289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95</t>
  </si>
  <si>
    <t>/Wireless-Portable-Bluetooth-Boombox-Speaker/dp/B083V7W9DG/ref=sr_1_2289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96</t>
  </si>
  <si>
    <t>/PIONEER-TS-A6971F-Speakers-Installation-Enhanced/dp/B0CHXPG27J/ref=sr_1_2289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97</t>
  </si>
  <si>
    <t>/Avery-Badge-Labels-Border-Badges/dp/B00006XY35/ref=sr_1_2289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98</t>
  </si>
  <si>
    <t>/Floodlight-Cameras-Electrical-Weather-Resistant-Installation/dp/B0DGLMXQTK/ref=sr_1_2289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899</t>
  </si>
  <si>
    <t>/SiriusXM-SXWB1V1-Satellite-Included-Streaming/dp/B08C7Z6SYL/ref=sr_1_2290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900</t>
  </si>
  <si>
    <t>/Shure-SM58S-Professional-Microphone-Switch/dp/B07DLBC99X/ref=sr_1_2290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901</t>
  </si>
  <si>
    <t>/Canon-100mm-Macro-Digital-Cameras/dp/B002NEGTSI/ref=sr_1_2290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&amp;dib_tag=se&amp;qid=1756489471&amp;refinements=p_n_g-101014971069111%3A119653281011&amp;s=electronics&amp;sr=1-22902</t>
  </si>
  <si>
    <t>/sspa/click?ie=UTF8&amp;spc=MTozMjQ3MTA4MDE4NTQzNjgwOjE3NTY0ODk0NzE6c3BfYnRmX2Jyb3dzZTozMDA4MjY5ODYzMTA0MDI6OjA6Og&amp;url=%2FRCA-Digital-Electronic-Slideshow-Instantly%2Fdp%2FB0F24BQ3W5%2Fref%3Dsr_1_22903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%26dib_tag%3Dse%26qid%3D1756489471%26refinements%3Dp_n_g-101014971069111%253A119653281011%26s%3Delectronics%26sr%3D1-22903-spons%26sp_csd%3Dd2lkZ2V0TmFtZT1zcF9idGZfYnJvd3Nl%26psc%3D1</t>
  </si>
  <si>
    <t>/sspa/click?ie=UTF8&amp;spc=MTozMjQ3MTA4MDE4NTQzNjgwOjE3NTY0ODk0NzE6c3BfYnRmX2Jyb3dzZTozMDA4ODY5NDgxNTY2MDI6OjA6Og&amp;url=%2Facer-2-Pack-Laptop-Privacy-Screen%2Fdp%2FB0F94FCBQB%2Fref%3Dsr_1_22904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%26dib_tag%3Dse%26qid%3D1756489471%26refinements%3Dp_n_g-101014971069111%253A119653281011%26s%3Delectronics%26sr%3D1-22904-spons%26sp_csd%3Dd2lkZ2V0TmFtZT1zcF9idGZfYnJvd3Nl%26psc%3D1</t>
  </si>
  <si>
    <t>/sspa/click?ie=UTF8&amp;spc=MTozMjQ3MTA4MDE4NTQzNjgwOjE3NTY0ODk0NzE6c3BfYnRmX2Jyb3dzZToyMDAxNjI5NTk1NTQ0OTg6OjA6Og&amp;url=%2FiOttie-Velox-Pro-Compatible-Windshield%2Fdp%2FB0C15NG7V6%2Fref%3Dsr_1_2290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LByAOdzLZSroZPZcqTzPwKF82CqAHgILnIZ3y8di3E%26dib_tag%3Dse%26qid%3D1756489471%26refinements%3Dp_n_g-101014971069111%253A119653281011%26s%3Delectronics%26sr%3D1-22905-spons%26sp_csd%3Dd2lkZ2V0TmFtZT1zcF9idGZfYnJvd3Nl%26psc%3D1</t>
  </si>
  <si>
    <t>/sspa/click?ie=UTF8&amp;spc=MToxOTQ5MjkyMjAzNTEzNDExOjE3NTY0ODk0ODU6c3BfYXRmX2Jyb3dzZTozMDA3NjY5MzI1MDE5MDI6OjA6Og&amp;url=%2FMonster-Wireless-Bluetooth-Waterproof-Long-Lasting%2Fdp%2FB0FKSY7D4D%2Fref%3Dsr_1_2289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%26dib_tag%3Dse%26qid%3D1756489485%26refinements%3Dp_n_g-101014971069111%253A119653281011%26s%3Delectronics%26sr%3D1-22897-spons%26sp_csd%3Dd2lkZ2V0TmFtZT1zcF9hdGZfYnJvd3Nl%26psc%3D1</t>
  </si>
  <si>
    <t>/sspa/click?ie=UTF8&amp;spc=MToxOTQ5MjkyMjAzNTEzNDExOjE3NTY0ODk0ODU6c3BfYXRmX2Jyb3dzZTozMDA3MDIzNzkyMjUzMDI6OjA6Og&amp;url=%2FTRANSFORMERS-Bluetooth-Headphones-Cancelling-Waterproof%2Fdp%2FB0D4YKVZ2M%2Fref%3Dsr_1_2289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%26dib_tag%3Dse%26qid%3D1756489485%26refinements%3Dp_n_g-101014971069111%253A119653281011%26s%3Delectronics%26sr%3D1-22898-spons%26sp_csd%3Dd2lkZ2V0TmFtZT1zcF9hdGZfYnJvd3Nl%26psc%3D1</t>
  </si>
  <si>
    <t>/sspa/click?ie=UTF8&amp;spc=MToxOTQ5MjkyMjAzNTEzNDExOjE3NTY0ODk0ODU6c3BfYXRmX2Jyb3dzZTozMDA3OTc5NTEwMjE4MDI6OjA6Og&amp;url=%2FDewalt-Bluetooth-Neckband-Headphones-Isolation%2Fdp%2FB09ZK2QWD1%2Fref%3Dsr_1_2289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%26dib_tag%3Dse%26qid%3D1756489485%26refinements%3Dp_n_g-101014971069111%253A119653281011%26s%3Delectronics%26sr%3D1-22899-spons%26sp_csd%3Dd2lkZ2V0TmFtZT1zcF9hdGZfYnJvd3Nl%26psc%3D1</t>
  </si>
  <si>
    <t>/Kicker-46CXA3604-CXA3604-4x90-Watt-Full-Range/dp/B07ZTB7WRG/ref=sr_1_2290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00</t>
  </si>
  <si>
    <t>/better-precision-comfort-scrolling-designed/dp/B00GXFFJAW/ref=sr_1_2290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01</t>
  </si>
  <si>
    <t>/Playstation-Portable-System-Renewed-Black/dp/B092HRWNSV/ref=sr_1_2290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02</t>
  </si>
  <si>
    <t>/Xbox-Elite-Wireless-Controller-Core-Renewed/dp/B0C72Q8B7X/ref=sr_1_2290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03</t>
  </si>
  <si>
    <t>/ASURION-Accident-Protection-Support-600-699-99/dp/B07P97VY5D/ref=sr_1_2290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04</t>
  </si>
  <si>
    <t>/HP-High-Yield-Cartridge-Compatible-Enterprise/dp/B0FFBQSRBT/ref=sr_1_2290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05</t>
  </si>
  <si>
    <t>/Logitech-Mechanical-Illuminated-Performance-Bluetooth/dp/B0B836YG1P/ref=sr_1_2290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06</t>
  </si>
  <si>
    <t>/Sennheiser-Monitor-Headphones-Headphone-Padded/dp/B0862DBWTB/ref=sr_1_2290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07</t>
  </si>
  <si>
    <t>/Dell-KB500-BK-R-US-Keyboard/dp/B09PN96SB8/ref=sr_1_2290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08</t>
  </si>
  <si>
    <t>/Lenovo-Pressure-Sensitivity-Chromebook-GX81B10212/dp/B08NJY53W9/ref=sr_1_2290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09</t>
  </si>
  <si>
    <t>/Klipsch-RP-8000F-Floorstanding-Cerametallic-Integration/dp/B09V3BZFGK/ref=sr_1_2291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10</t>
  </si>
  <si>
    <t>/Nikon-20099-Z-TELECONVERTER-TC-2-0X/dp/B08DCRYY8P/ref=sr_1_2291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11</t>
  </si>
  <si>
    <t>/sspa/click?ie=UTF8&amp;spc=MToxOTQ5MjkyMjAzNTEzNDExOjE3NTY0ODk0ODU6c3BfbXRmX2Jyb3dzZTozMDA4MjMzMDc5NTA0MDI6OjA6Og&amp;url=%2FDEWALT-Cigarette-Charging-Adapters-Automobile%2Fdp%2FB0821SDCGJ%2Fref%3Dsr_1_2291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%26dib_tag%3Dse%26qid%3D1756489485%26refinements%3Dp_n_g-101014971069111%253A119653281011%26s%3Delectronics%26sr%3D1-22912-spons%26sp_csd%3Dd2lkZ2V0TmFtZT1zcF9tdGZfYnJvd3Nl%26psc%3D1</t>
  </si>
  <si>
    <t>/sspa/click?ie=UTF8&amp;spc=MToxOTQ5MjkyMjAzNTEzNDExOjE3NTY0ODk0ODU6c3BfbXRmX2Jyb3dzZTozMDA3OTc4MTYxNjk0MDI6OjA6Og&amp;url=%2FDeWalt-Jobsite-Wireless-Earbuds-Charging%2Fdp%2FB09ZH7TX6T%2Fref%3Dsr_1_2291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%26dib_tag%3Dse%26qid%3D1756489485%26refinements%3Dp_n_g-101014971069111%253A119653281011%26s%3Delectronics%26sr%3D1-22913-spons%26sp_csd%3Dd2lkZ2V0TmFtZT1zcF9tdGZfYnJvd3Nl%26psc%3D1</t>
  </si>
  <si>
    <t>/sspa/click?ie=UTF8&amp;spc=MToxOTQ5MjkyMjAzNTEzNDExOjE3NTY0ODk0ODU6c3BfbXRmX2Jyb3dzZTozMDA4MjM2MjUwNjUwMDI6OjA6Og&amp;url=%2FDEWALT-Multiport-Charging-Cigarette-Multiple%2Fdp%2FB0821R4DVK%2Fref%3Dsr_1_2291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%26dib_tag%3Dse%26qid%3D1756489485%26refinements%3Dp_n_g-101014971069111%253A119653281011%26s%3Delectronics%26sr%3D1-22914-spons%26sp_csd%3Dd2lkZ2V0TmFtZT1zcF9tdGZfYnJvd3Nl%26psc%3D1</t>
  </si>
  <si>
    <t>/UGREEN-Charger-Adapter-Compatible-MacBook/dp/B0B38TWKVR/ref=sr_1_2291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15</t>
  </si>
  <si>
    <t>/Sony-Portable-Bluetooth-Karaoke-Party-Speaker-Splash-Resistant-Hour-Battery/dp/B094T99V63/ref=sr_1_2291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16</t>
  </si>
  <si>
    <t>/ASURION-Year-Auto-Accessories-Protection/dp/B0C4G2B29T/ref=sr_1_2291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17</t>
  </si>
  <si>
    <t>/Indoor-Outdoor-Horn-Speaker-Impedance/dp/B002UL0WH8/ref=sr_1_2291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18</t>
  </si>
  <si>
    <t>/Insta360-Motorcycle-Selfie-Stick-Support/dp/B0CRKXW3Q9/ref=sr_1_2291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19</t>
  </si>
  <si>
    <t>/ASURION-Year-Furniture-Protection-Plan/dp/B0CG6SFP7Y/ref=sr_1_2292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20</t>
  </si>
  <si>
    <t>/Wireless-Portable-Bluetooth-Boombox-Speaker/dp/B083V7W9DG/ref=sr_1_2292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21</t>
  </si>
  <si>
    <t>/PIONEER-TS-A6971F-Speakers-Installation-Enhanced/dp/B0CHXPG27J/ref=sr_1_2292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22</t>
  </si>
  <si>
    <t>/Avery-Badge-Labels-Border-Badges/dp/B00006XY35/ref=sr_1_2292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23</t>
  </si>
  <si>
    <t>/Floodlight-Cameras-Electrical-Weather-Resistant-Installation/dp/B0DGLMXQTK/ref=sr_1_2292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24</t>
  </si>
  <si>
    <t>/SiriusXM-SXWB1V1-Satellite-Included-Streaming/dp/B08C7Z6SYL/ref=sr_1_2292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25</t>
  </si>
  <si>
    <t>/Shure-SM58S-Professional-Microphone-Switch/dp/B07DLBC99X/ref=sr_1_2292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&amp;dib_tag=se&amp;qid=1756489485&amp;refinements=p_n_g-101014971069111%3A119653281011&amp;s=electronics&amp;sr=1-22926</t>
  </si>
  <si>
    <t>/sspa/click?ie=UTF8&amp;spc=MToxOTQ5MjkyMjAzNTEzNDExOjE3NTY0ODk0ODU6c3BfYnRmX2Jyb3dzZTozMDA3MzY2MDM0ODM0MDI6OjA6Og&amp;url=%2FGODOX-Wireless-Microphone-Lavalier-Microphones%2Fdp%2FB0F1THFYZL%2Fref%3Dsr_1_2292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%26dib_tag%3Dse%26qid%3D1756489485%26refinements%3Dp_n_g-101014971069111%253A119653281011%26s%3Delectronics%26sr%3D1-22927-spons%26sp_csd%3Dd2lkZ2V0TmFtZT1zcF9idGZfYnJvd3Nl%26psc%3D1</t>
  </si>
  <si>
    <t>/sspa/click?ie=UTF8&amp;spc=MToxOTQ5MjkyMjAzNTEzNDExOjE3NTY0ODk0ODU6c3BfYnRmX2Jyb3dzZTozMDA4MTU5MzM4ODI5MDI6OjA6Og&amp;url=%2FCat-Bluetooth-Noise-Canceling-Earbuds%2Fdp%2FB0BVGRRQRH%2Fref%3Dsr_1_2292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%26dib_tag%3Dse%26qid%3D1756489485%26refinements%3Dp_n_g-101014971069111%253A119653281011%26s%3Delectronics%26sr%3D1-22928-spons%26sp_csd%3Dd2lkZ2V0TmFtZT1zcF9idGZfYnJvd3Nl%26psc%3D1</t>
  </si>
  <si>
    <t>/sspa/click?ie=UTF8&amp;spc=MToxOTQ5MjkyMjAzNTEzNDExOjE3NTY0ODk0ODU6c3BfYnRmX2Jyb3dzZTozMDA3OTc4NDkwNTkzMDI6OjA6Og&amp;url=%2FDEWALT-Bluetooth-Wireless-Reduction-Cancelling%2Fdp%2FB0DM4DSF78%2Fref%3Dsr_1_2292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pWmpkauecHgQJIs0nTYcbGTZdhLbHDsgMdfQs2mzjR0%26dib_tag%3Dse%26qid%3D1756489485%26refinements%3Dp_n_g-101014971069111%253A119653281011%26s%3Delectronics%26sr%3D1-22929-spons%26sp_csd%3Dd2lkZ2V0TmFtZT1zcF9idGZfYnJvd3Nl%26psc%3D1</t>
  </si>
  <si>
    <t>/sspa/click?ie=UTF8&amp;spc=MTo1ODA0MDAwMjM2MzQ3NjE6MTc1NjQ4OTQ5OTpzcF9hdGZfYnJvd3NlOjMwMDg0ODcxODcwMTUwMjo6MDo6&amp;url=%2FKODAK-1280x800-Electronic-Auto-Rotate-Instantly%2Fdp%2FB0DRFCFRBG%2Fref%3Dsr_1_2292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%26dib_tag%3Dse%26qid%3D1756489499%26refinements%3Dp_n_g-101014971069111%253A119653281011%26s%3Delectronics%26sr%3D1-22923-spons%26sp_csd%3Dd2lkZ2V0TmFtZT1zcF9hdGZfYnJvd3Nl%26psc%3D1</t>
  </si>
  <si>
    <t>/Kicker-46CXA3604-CXA3604-4x90-Watt-Full-Range/dp/B07ZTB7WRG/ref=sr_1_2292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24</t>
  </si>
  <si>
    <t>/better-precision-comfort-scrolling-designed/dp/B00GXFFJAW/ref=sr_1_2292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25</t>
  </si>
  <si>
    <t>/Playstation-Portable-System-Renewed-Black/dp/B092HRWNSV/ref=sr_1_2292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26</t>
  </si>
  <si>
    <t>/Xbox-Elite-Wireless-Controller-Core-Renewed/dp/B0C72Q8B7X/ref=sr_1_2292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27</t>
  </si>
  <si>
    <t>/ASURION-Accident-Protection-Support-600-699-99/dp/B07P97VY5D/ref=sr_1_2292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28</t>
  </si>
  <si>
    <t>/HP-High-Yield-Cartridge-Compatible-Enterprise/dp/B0FFBQSRBT/ref=sr_1_2292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29</t>
  </si>
  <si>
    <t>/Logitech-Mechanical-Illuminated-Performance-Bluetooth/dp/B0B836YG1P/ref=sr_1_2293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30</t>
  </si>
  <si>
    <t>/Sennheiser-Monitor-Headphones-Headphone-Padded/dp/B0862DBWTB/ref=sr_1_2293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31</t>
  </si>
  <si>
    <t>/Dell-KB500-BK-R-US-Keyboard/dp/B09PN96SB8/ref=sr_1_2293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32</t>
  </si>
  <si>
    <t>/Lenovo-Pressure-Sensitivity-Chromebook-GX81B10212/dp/B08NJY53W9/ref=sr_1_2293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33</t>
  </si>
  <si>
    <t>/Klipsch-RP-8000F-Floorstanding-Cerametallic-Integration/dp/B09V3BZFGK/ref=sr_1_2293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34</t>
  </si>
  <si>
    <t>/Nikon-20099-Z-TELECONVERTER-TC-2-0X/dp/B08DCRYY8P/ref=sr_1_2293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35</t>
  </si>
  <si>
    <t>/sspa/click?ie=UTF8&amp;spc=MTo1ODA0MDAwMjM2MzQ3NjE6MTc1NjQ4OTQ5OTpzcF9tdGZfYnJvd3NlOjMwMDczNjYwMzQ4MzQwMjo6MDo6&amp;url=%2FGODOX-Wireless-Microphone-Lavalier-Microphones%2Fdp%2FB0F1THFYZL%2Fref%3Dsr_1_2293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%26dib_tag%3Dse%26qid%3D1756489499%26refinements%3Dp_n_g-101014971069111%253A119653281011%26s%3Delectronics%26sr%3D1-22936-spons%26sp_csd%3Dd2lkZ2V0TmFtZT1zcF9tdGZfYnJvd3Nl%26psc%3D1</t>
  </si>
  <si>
    <t>/sspa/click?ie=UTF8&amp;spc=MTo1ODA0MDAwMjM2MzQ3NjE6MTc1NjQ4OTQ5OTpzcF9tdGZfYnJvd3NlOjMwMDc4NzMzMDgzNTEwMjo6MDo6&amp;url=%2FTRX-Training-Month-Demand-Membership%2Fdp%2FB0DSCFVFZ5%2Fref%3Dsr_1_2293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%26dib_tag%3Dse%26qid%3D1756489499%26refinements%3Dp_n_g-101014971069111%253A119653281011%26s%3Delectronics%26sr%3D1-22937-spons%26sp_csd%3Dd2lkZ2V0TmFtZT1zcF9tdGZfYnJvd3Nl%26psc%3D1</t>
  </si>
  <si>
    <t>/sspa/click?ie=UTF8&amp;spc=MTo1ODA0MDAwMjM2MzQ3NjE6MTc1NjQ4OTQ5OTpzcF9tdGZfYnJvd3NlOjMwMDU0MzU1NjIxMzYwMjo6MDo6&amp;url=%2FBelkin-MagSafe-Compatible-Wireless-Charging-Qi2-Certified%2Fdp%2FB0DL86NC5Z%2Fref%3Dsr_1_2293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%26dib_tag%3Dse%26qid%3D1756489499%26refinements%3Dp_n_g-101014971069111%253A119653281011%26s%3Delectronics%26sr%3D1-22938-spons%26sp_csd%3Dd2lkZ2V0TmFtZT1zcF9tdGZfYnJvd3Nl%26psc%3D1</t>
  </si>
  <si>
    <t>/UGREEN-Charger-Adapter-Compatible-MacBook/dp/B0B38TWKVR/ref=sr_1_2293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39</t>
  </si>
  <si>
    <t>/Sony-Portable-Bluetooth-Karaoke-Party-Speaker-Splash-Resistant-Hour-Battery/dp/B094T99V63/ref=sr_1_2294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40</t>
  </si>
  <si>
    <t>/ASURION-Year-Auto-Accessories-Protection/dp/B0C4G2B29T/ref=sr_1_2294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41</t>
  </si>
  <si>
    <t>/Indoor-Outdoor-Horn-Speaker-Impedance/dp/B002UL0WH8/ref=sr_1_2294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42</t>
  </si>
  <si>
    <t>/Insta360-Motorcycle-Selfie-Stick-Support/dp/B0CRKXW3Q9/ref=sr_1_2294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43</t>
  </si>
  <si>
    <t>/ASURION-Year-Furniture-Protection-Plan/dp/B0CG6SFP7Y/ref=sr_1_2294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44</t>
  </si>
  <si>
    <t>/Wireless-Portable-Bluetooth-Boombox-Speaker/dp/B083V7W9DG/ref=sr_1_2294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45</t>
  </si>
  <si>
    <t>/PIONEER-TS-A6971F-Speakers-Installation-Enhanced/dp/B0CHXPG27J/ref=sr_1_2294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46</t>
  </si>
  <si>
    <t>/Avery-Badge-Labels-Border-Badges/dp/B00006XY35/ref=sr_1_2294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47</t>
  </si>
  <si>
    <t>/Floodlight-Cameras-Electrical-Weather-Resistant-Installation/dp/B0DGLMXQTK/ref=sr_1_2294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48</t>
  </si>
  <si>
    <t>/SiriusXM-SXWB1V1-Satellite-Included-Streaming/dp/B08C7Z6SYL/ref=sr_1_2294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49</t>
  </si>
  <si>
    <t>/Shure-SM58S-Professional-Microphone-Switch/dp/B07DLBC99X/ref=sr_1_2295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&amp;dib_tag=se&amp;qid=1756489499&amp;refinements=p_n_g-101014971069111%3A119653281011&amp;s=electronics&amp;sr=1-22950</t>
  </si>
  <si>
    <t>/sspa/click?ie=UTF8&amp;spc=MTo1ODA0MDAwMjM2MzQ3NjE6MTc1NjQ4OTQ5OTpzcF9idGZfYnJvd3NlOjMwMDgyNjk4NjMxMDQwMjo6MDo6&amp;url=%2FRCA-Digital-Electronic-Slideshow-Instantly%2Fdp%2FB0F24BQ3W5%2Fref%3Dsr_1_2295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%26dib_tag%3Dse%26qid%3D1756489499%26refinements%3Dp_n_g-101014971069111%253A119653281011%26s%3Delectronics%26sr%3D1-22951-spons%26sp_csd%3Dd2lkZ2V0TmFtZT1zcF9idGZfYnJvd3Nl%26psc%3D1</t>
  </si>
  <si>
    <t>/sspa/click?ie=UTF8&amp;spc=MTo1ODA0MDAwMjM2MzQ3NjE6MTc1NjQ4OTQ5OTpzcF9idGZfYnJvd3NlOjMwMDczMTE4NTQxNTMwMjo6MDo6&amp;url=%2FWAVLINK-Outdoor-Extender-Weatherproof-Detachable%2Fdp%2FB0BZKXX2P8%2Fref%3Dsr_1_2295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%26dib_tag%3Dse%26qid%3D1756489499%26refinements%3Dp_n_g-101014971069111%253A119653281011%26s%3Delectronics%26sr%3D1-22952-spons%26sp_csd%3Dd2lkZ2V0TmFtZT1zcF9idGZfYnJvd3Nl%26psc%3D1</t>
  </si>
  <si>
    <t>/sspa/click?ie=UTF8&amp;spc=MTo1ODA0MDAwMjM2MzQ3NjE6MTc1NjQ4OTQ5OTpzcF9idGZfYnJvd3NlOjMwMDcxMjAyNjA2NzUwMjo6MDo6&amp;url=%2FVersion-Detachable-2980mAh-Wireless-Continuous%2Fdp%2FB0DSJD6ZKL%2Fref%3Dsr_1_2295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KAqUFbApP8yYzjOA2ZSv7sCHUOqXYUcvwOAfmoSb2Qw%26dib_tag%3Dse%26qid%3D1756489499%26refinements%3Dp_n_g-101014971069111%253A119653281011%26s%3Delectronics%26sr%3D1-22953-spons%26sp_csd%3Dd2lkZ2V0TmFtZT1zcF9idGZfYnJvd3Nl%26psc%3D1</t>
  </si>
  <si>
    <t>/sspa/click?ie=UTF8&amp;spc=MTo3NDE3NjI1MDQ2NTgzNzg3OjE3NTY0ODk1MTM6c3BfYXRmX2Jyb3dzZTozMDA4NDIzNDE4NzI0MDI6OjA6Og&amp;url=%2FHP-Cartridge-Original-Compatible-Laserjet%2Fdp%2FB0FFBNDV88%2Fref%3Dsr_1_22945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%26dib_tag%3Dse%26qid%3D1756489513%26refinements%3Dp_n_g-101014971069111%253A119653281011%26s%3Delectronics%26sr%3D1-22945-spons%26sp_csd%3Dd2lkZ2V0TmFtZT1zcF9hdGZfYnJvd3Nl%26psc%3D1</t>
  </si>
  <si>
    <t>Lenovo V15 Gen 4 Laptop, 15.6” FHD, Octa-Core Intel Core i5-13420H, 16GB RAM, 512GB SSD, Windows 11 Home – Slim, Fast, and Ready for Work or Study, School and Office, PCO Foldable Laptop Cooler</t>
  </si>
  <si>
    <t>https://m.media-amazon.com/images/I/71BM7YErVeL._AC_UL320_.jpg</t>
  </si>
  <si>
    <t>/sspa/click?ie=UTF8&amp;spc=MTo3NDE3NjI1MDQ2NTgzNzg3OjE3NTY0ODk1MTM6c3BfYXRmX2Jyb3dzZTozMDA4Njc0NTc2MjExMDI6OjA6Og&amp;url=%2FLenovo-V15-Octa-Core-i5-13420H-Windows%2Fdp%2FB0FHBJ15N5%2Fref%3Dsr_1_22946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%26dib_tag%3Dse%26qid%3D1756489513%26refinements%3Dp_n_g-101014971069111%253A119653281011%26s%3Delectronics%26sr%3D1-22946-spons%26sp_csd%3Dd2lkZ2V0TmFtZT1zcF9hdGZfYnJvd3Nl%26psc%3D1</t>
  </si>
  <si>
    <t>/sspa/click?ie=UTF8&amp;spc=MTo3NDE3NjI1MDQ2NTgzNzg3OjE3NTY0ODk1MTM6c3BfYXRmX2Jyb3dzZTozMDA4NjM4OTcxMjgwMDI6OjA6Og&amp;url=%2FHP-Touchscreen-i3-N305-Numeric-Windows%2Fdp%2FB0DP5FHXQX%2Fref%3Dsr_1_22947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%26dib_tag%3Dse%26qid%3D1756489513%26refinements%3Dp_n_g-101014971069111%253A119653281011%26s%3Delectronics%26sr%3D1-22947-spons%26sp_csd%3Dd2lkZ2V0TmFtZT1zcF9hdGZfYnJvd3Nl%26psc%3D1</t>
  </si>
  <si>
    <t>/ZAGG-Screen-Protector-11-inch-10-9-inch/dp/B0DW739B8Q/ref=sr_1_2294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48</t>
  </si>
  <si>
    <t>/Lenovo-IdeaPad-Laptop-2025-MarxsolAccessory/dp/B07WD3NP7F/ref=sr_1_2294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49</t>
  </si>
  <si>
    <t>/HP-Chromebook-Touchscreen-Entertaining-Bluetooth/dp/B08NHVXHJW/ref=sr_1_2295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50</t>
  </si>
  <si>
    <t>/2022-Apple-10-9-inch-Wi-Fi-256GB/dp/B0B6RVXGW5/ref=sr_1_2295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51</t>
  </si>
  <si>
    <t>/Brother-MFCL2750DW-Monochrome-Wireless-Replenishment/dp/B0763X6TCW/ref=sr_1_2295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52</t>
  </si>
  <si>
    <t>/Dell-OptiPlex-Computers-Bluetooth-Refurbished/dp/B0C9TF2G27/ref=sr_1_2295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53</t>
  </si>
  <si>
    <t>/Uniden-BCD436HP-HomePatrol-TrunkTracker-Programming/dp/B00I33XDAK/ref=sr_1_2295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54</t>
  </si>
  <si>
    <t>/Garmin-Approach-Premium-Watch-Black/dp/B0BYFBRMWP/ref=sr_1_2295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55</t>
  </si>
  <si>
    <t>/Lenovo-ThinkPad-i7-14700HX-Backlit-Fingerprint/dp/B0D8MVHPZ8/ref=sr_1_2295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56</t>
  </si>
  <si>
    <t>/CanonInk-CLI-251-BKCMYGY-Color-Cartridge/dp/B0101SLB1M/ref=sr_1_2295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57</t>
  </si>
  <si>
    <t>/ASURION-Year-Headphone-Accident-Protection/dp/B0CG6QDBL7/ref=sr_1_2295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58</t>
  </si>
  <si>
    <t>/BlueParrott-Cancelling-Hands-Free-Bluetooth-Professionals/dp/B08XZQBD3R/ref=sr_1_2295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59</t>
  </si>
  <si>
    <t>Lenovo IdeaPad Slim 3 Laptop, 15.6" FHD Display, AMD Ryzen 5 5625U, 16GB RAM, 512GB SSD, Backlit KB, SD Card Reader, Bundle with UC310 64GB USB Flash Drive</t>
  </si>
  <si>
    <t>https://m.media-amazon.com/images/I/61kon5RTIrL._AC_UL320_.jpg</t>
  </si>
  <si>
    <t>/sspa/click?ie=UTF8&amp;spc=MTo3NDE3NjI1MDQ2NTgzNzg3OjE3NTY0ODk1MTM6c3BfbXRmX2Jyb3dzZTozMDA4NTg4OTIzMjgxMDI6OjA6Og&amp;url=%2FLenovo-IdeaPad-Slim-Display-Backlit%2Fdp%2FB0FF4Q34T7%2Fref%3Dsr_1_22960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%26dib_tag%3Dse%26qid%3D1756489513%26refinements%3Dp_n_g-101014971069111%253A119653281011%26s%3Delectronics%26sr%3D1-22960-spons%26sp_csd%3Dd2lkZ2V0TmFtZT1zcF9tdGZfYnJvd3Nl%26psc%3D1</t>
  </si>
  <si>
    <t>Lenovo V15 Business Laptop, 15.6” 1080p Full HD Display, Octa-Core Intel Core i5-13420H (Beat AMD Ryzen 7 7730U), 16GB RAM, 1TB SSD, Windows 11 Pro, Grey, PCO Laptop Cooler</t>
  </si>
  <si>
    <t>/sspa/click?ie=UTF8&amp;spc=MTo3NDE3NjI1MDQ2NTgzNzg3OjE3NTY0ODk1MTM6c3BfbXRmX2Jyb3dzZTozMDA4NDg0MDUyNDU5MDI6OjA6Og&amp;url=%2FLenovo-V15-Business-Octa-Core-i5-13420H%2Fdp%2FB0FH7FSLN1%2Fref%3Dsr_1_22961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%26dib_tag%3Dse%26qid%3D1756489513%26refinements%3Dp_n_g-101014971069111%253A119653281011%26s%3Delectronics%26sr%3D1-22961-spons%26sp_csd%3Dd2lkZ2V0TmFtZT1zcF9tdGZfYnJvd3Nl%26psc%3D1</t>
  </si>
  <si>
    <t>/sspa/click?ie=UTF8&amp;spc=MTo3NDE3NjI1MDQ2NTgzNzg3OjE3NTY0ODk1MTM6c3BfbXRmX2Jyb3dzZTozMDA4NDg3MTg3MDE1MDI6OjA6Og&amp;url=%2FKODAK-1280x800-Electronic-Auto-Rotate-Instantly%2Fdp%2FB0DRFCFRBG%2Fref%3Dsr_1_22962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%26dib_tag%3Dse%26qid%3D1756489513%26refinements%3Dp_n_g-101014971069111%253A119653281011%26s%3Delectronics%26sr%3D1-22962-spons%26sp_csd%3Dd2lkZ2V0TmFtZT1zcF9tdGZfYnJvd3Nl%26psc%3D1</t>
  </si>
  <si>
    <t>/JBL-Live-Buds-Noise-Cancelling-Multi-Point/dp/B0D362HY2Z/ref=sr_1_2296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63</t>
  </si>
  <si>
    <t>/Canon-CLI-251XL-Yellow-Compatible-MG6320/dp/B00AH9JWMG/ref=sr_1_2296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64</t>
  </si>
  <si>
    <t>/UBeesize-72-Phone-Tripod-Upgraded/dp/B0CZ89LFK7/ref=sr_1_2296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65</t>
  </si>
  <si>
    <t>/CyberPower-RCCARD100-Cloud-Monitoring-Card/dp/B093TXQX2V/ref=sr_1_2296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66</t>
  </si>
  <si>
    <t>/MEM-2-16G-GSK-F5-6000J3636F16GX2-FX5/dp/B0BN4PPQ16/ref=sr_1_2296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67</t>
  </si>
  <si>
    <t>/Pioneer-TS-G6930F-3-Way-Coaxial-Speaker/dp/B07594MRH2/ref=sr_1_2296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68</t>
  </si>
  <si>
    <t>/Energizer-Alkaline-12v-Battery-A27/dp/B00UMDKLTK/ref=sr_1_2296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69</t>
  </si>
  <si>
    <t>/ASUS-Conferencing-Monitor-BE279QFK-Built/dp/B0DM6SHLVM/ref=sr_1_2297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70</t>
  </si>
  <si>
    <t>/ASURION-Year-Housewares-Protection-150-174-99/dp/B07P5FQGR8/ref=sr_1_2297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71</t>
  </si>
  <si>
    <t>/Anker-SOLIX-Charging-Outlet-Female/dp/B0DGQHZ8Y4/ref=sr_1_2297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72</t>
  </si>
  <si>
    <t>/AMD-Ryzen-3400G-8-Thread-Processor/dp/B07SXNDKNM/ref=sr_1_2297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73</t>
  </si>
  <si>
    <t>Spigen Slim Armor CS Designed for iPhone 13 Pro Case (2021) - Black</t>
  </si>
  <si>
    <t>https://m.media-amazon.com/images/I/51qjmN+SM7L._AC_UL320_.jpg</t>
  </si>
  <si>
    <t>/Spigen-Slim-Armor-Designed-iPhone/dp/B096HBY1YB/ref=sr_1_2297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&amp;dib_tag=se&amp;qid=1756489513&amp;refinements=p_n_g-101014971069111%3A119653281011&amp;s=electronics&amp;sr=1-22974</t>
  </si>
  <si>
    <t>NETGEAR WiFi Range Extender (EX6120) - Add up to 1,500 sq. ft., 25 Devices - AC1200 Dual Band Wireless Signal Booster &amp; Repeater (Up to 1.2 Gbps Speed), Compact Wall Plug Design – Free Expert Help</t>
  </si>
  <si>
    <t>/sspa/click?ie=UTF8&amp;spc=MTo3NDE3NjI1MDQ2NTgzNzg3OjE3NTY0ODk1MTM6c3BfYnRmX2Jyb3dzZTozMDAwOTIyMDk4OTAwMDI6OjA6Og&amp;url=%2FNETGEAR-Wi-Fi-Range-Extender-EX6120%2Fdp%2FB014YN7LVE%2Fref%3Dsr_1_22975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%26dib_tag%3Dse%26qid%3D1756489513%26refinements%3Dp_n_g-101014971069111%253A119653281011%26s%3Delectronics%26sr%3D1-22975-spons%26sp_csd%3Dd2lkZ2V0TmFtZT1zcF9idGZfYnJvd3Nl%26psc%3D1</t>
  </si>
  <si>
    <t>Save 9%</t>
  </si>
  <si>
    <t>/sspa/click?ie=UTF8&amp;spc=MTo3NDE3NjI1MDQ2NTgzNzg3OjE3NTY0ODk1MTM6c3BfYnRmX2Jyb3dzZTozMDA3MTIwMjYwNjc1MDI6OjA6Og&amp;url=%2FVersion-Detachable-2980mAh-Wireless-Continuous%2Fdp%2FB0DSJD6ZKL%2Fref%3Dsr_1_22976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%26dib_tag%3Dse%26qid%3D1756489513%26refinements%3Dp_n_g-101014971069111%253A119653281011%26s%3Delectronics%26sr%3D1-22976-spons%26sp_csd%3Dd2lkZ2V0TmFtZT1zcF9idGZfYnJvd3Nl%26psc%3D1</t>
  </si>
  <si>
    <t>ASUS Vivobook 14X X1404VA-I512256 Laptop, 14" FHD 1920 * 1080, Intel Core i5-1334U,16GB DDR4 RAM, 512GB SSD, Wi-Fi 5, W11 Home, HDMI, Bundle with PCO Laptop Cooler</t>
  </si>
  <si>
    <t>https://m.media-amazon.com/images/I/71HMlNwP2aL._AC_UL320_.jpg</t>
  </si>
  <si>
    <t>/sspa/click?ie=UTF8&amp;spc=MTo3NDE3NjI1MDQ2NTgzNzg3OjE3NTY0ODk1MTM6c3BfYnRmX2Jyb3dzZTozMDA4ODkxOTczNTcxMDI6OjA6Og&amp;url=%2FASUS-Vivobook-X1404VA-I512256-Laptop-i5-1334U%2Fdp%2FB0FMKJGR9V%2Fref%3Dsr_1_22977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f5BLxYlFUP8XPaMltfKiUoQcrUCOSbhp27kYyejOINY%26dib_tag%3Dse%26qid%3D1756489513%26refinements%3Dp_n_g-101014971069111%253A119653281011%26s%3Delectronics%26sr%3D1-22977-spons%26sp_csd%3Dd2lkZ2V0TmFtZT1zcF9idGZfYnJvd3Nl%26psc%3D1</t>
  </si>
  <si>
    <t>/sspa/click?ie=UTF8&amp;spc=MTo3MDkxMzU5MzUyNDMwMTc3OjE3NTY0ODk1MjY6c3BfYXRmX2Jyb3dzZTozMDA4MTc2OTYyODU4MDI6OjA6Og&amp;url=%2FZEBRA-Thermal-Transfer-Ethernet-802-11ac%2Fdp%2FB0BV8SG59H%2Fref%3Dsr_1_22969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%26dib_tag%3Dse%26qid%3D1756489526%26refinements%3Dp_n_g-101014971069111%253A119653281011%26s%3Delectronics%26sr%3D1-22969-spons%26sp_csd%3Dd2lkZ2V0TmFtZT1zcF9hdGZfYnJvd3Nl%26psc%3D1</t>
  </si>
  <si>
    <t>/sspa/click?ie=UTF8&amp;spc=MTo3MDkxMzU5MzUyNDMwMTc3OjE3NTY0ODk1MjY6c3BfYXRmX2Jyb3dzZTozMDA4MTUzNDY3NzAwMDI6OjA6Og&amp;url=%2FAmScope-C-Mount-Microscope-Stand-Alone-Imaging%2Fdp%2FB0BCMBG3LN%2Fref%3Dsr_1_22970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%26dib_tag%3Dse%26qid%3D1756489526%26refinements%3Dp_n_g-101014971069111%253A119653281011%26s%3Delectronics%26sr%3D1-22970-spons%26sp_csd%3Dd2lkZ2V0TmFtZT1zcF9hdGZfYnJvd3Nl%26psc%3D1</t>
  </si>
  <si>
    <t>/ZAGG-Screen-Protector-11-inch-10-9-inch/dp/B0DW739B8Q/ref=sr_1_2297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72</t>
  </si>
  <si>
    <t>/Lenovo-IdeaPad-Laptop-2025-MarxsolAccessory/dp/B07WD3NP7F/ref=sr_1_2297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73</t>
  </si>
  <si>
    <t>/HP-Chromebook-Touchscreen-Entertaining-Bluetooth/dp/B08NHVXHJW/ref=sr_1_2297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74</t>
  </si>
  <si>
    <t>/2022-Apple-10-9-inch-Wi-Fi-256GB/dp/B0B6RVXGW5/ref=sr_1_2297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75</t>
  </si>
  <si>
    <t>/Brother-MFCL2750DW-Monochrome-Wireless-Replenishment/dp/B0763X6TCW/ref=sr_1_2297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76</t>
  </si>
  <si>
    <t>/Dell-OptiPlex-Computers-Bluetooth-Refurbished/dp/B0C9TF2G27/ref=sr_1_2297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77</t>
  </si>
  <si>
    <t>/Uniden-BCD436HP-HomePatrol-TrunkTracker-Programming/dp/B00I33XDAK/ref=sr_1_2297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78</t>
  </si>
  <si>
    <t>/Garmin-Approach-Premium-Watch-Black/dp/B0BYFBRMWP/ref=sr_1_2297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79</t>
  </si>
  <si>
    <t>/Lenovo-ThinkPad-i7-14700HX-Backlit-Fingerprint/dp/B0D8MVHPZ8/ref=sr_1_2298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80</t>
  </si>
  <si>
    <t>/CanonInk-CLI-251-BKCMYGY-Color-Cartridge/dp/B0101SLB1M/ref=sr_1_2298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81</t>
  </si>
  <si>
    <t>/ASURION-Year-Headphone-Accident-Protection/dp/B0CG6QDBL7/ref=sr_1_2298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82</t>
  </si>
  <si>
    <t>/BlueParrott-Cancelling-Hands-Free-Bluetooth-Professionals/dp/B08XZQBD3R/ref=sr_1_2298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83</t>
  </si>
  <si>
    <t>/sspa/click?ie=UTF8&amp;spc=MTo3MDkxMzU5MzUyNDMwMTc3OjE3NTY0ODk1MjY6c3BfbXRmX2Jyb3dzZTozMDA4MTUzNDY3NzQ5MDI6OjA6Og&amp;url=%2F1080p-HDMI-Digital-Microscope-Articulating%2Fdp%2FB0B8QTJQ18%2Fref%3Dsr_1_22984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%26dib_tag%3Dse%26qid%3D1756489526%26refinements%3Dp_n_g-101014971069111%253A119653281011%26s%3Delectronics%26sr%3D1-22984-spons%26sp_csd%3Dd2lkZ2V0TmFtZT1zcF9tdGZfYnJvd3Nl%26psc%3D1</t>
  </si>
  <si>
    <t>/sspa/click?ie=UTF8&amp;spc=MTo3MDkxMzU5MzUyNDMwMTc3OjE3NTY0ODk1MjY6c3BfbXRmX2Jyb3dzZTozMDA4NjM4OTcxMjgwMDI6OjA6Og&amp;url=%2FHP-Touchscreen-i3-N305-Numeric-Windows%2Fdp%2FB0DP5FHXQX%2Fref%3Dsr_1_22985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%26dib_tag%3Dse%26qid%3D1756489526%26refinements%3Dp_n_g-101014971069111%253A119653281011%26s%3Delectronics%26sr%3D1-22985-spons%26sp_csd%3Dd2lkZ2V0TmFtZT1zcF9tdGZfYnJvd3Nl%26psc%3D1</t>
  </si>
  <si>
    <t>HP Premium 14" HD Laptop, Copilot AI, Intel N150, 8GB RAM, 128GB eMMC, SD Card Reader, Webcam, HDMI, Wi-Fi 6, Windows 11 Home, Silver, Bundle with PCO Notebook Fold Radiator, Cooler</t>
  </si>
  <si>
    <t>https://m.media-amazon.com/images/I/71Q+pQYZurL._AC_UL320_.jpg</t>
  </si>
  <si>
    <t>/sspa/click?ie=UTF8&amp;spc=MTo3MDkxMzU5MzUyNDMwMTc3OjE3NTY0ODk1MjY6c3BfbXRmX2Jyb3dzZTozMDA4NzQ4MDI0OTExMDI6OjA6Og&amp;url=%2FHP-Premium-Copilot-Notebook-Radiator%2Fdp%2FB0FLDZS8C2%2Fref%3Dsr_1_22986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%26dib_tag%3Dse%26qid%3D1756489526%26refinements%3Dp_n_g-101014971069111%253A119653281011%26s%3Delectronics%26sr%3D1-22986-spons%26sp_csd%3Dd2lkZ2V0TmFtZT1zcF9tdGZfYnJvd3Nl%26psc%3D1</t>
  </si>
  <si>
    <t>/JBL-Live-Buds-Noise-Cancelling-Multi-Point/dp/B0D362HY2Z/ref=sr_1_2298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87</t>
  </si>
  <si>
    <t>/Canon-CLI-251XL-Yellow-Compatible-MG6320/dp/B00AH9JWMG/ref=sr_1_2298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88</t>
  </si>
  <si>
    <t>/UBeesize-72-Phone-Tripod-Upgraded/dp/B0CZ89LFK7/ref=sr_1_2298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89</t>
  </si>
  <si>
    <t>/CyberPower-RCCARD100-Cloud-Monitoring-Card/dp/B093TXQX2V/ref=sr_1_2299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90</t>
  </si>
  <si>
    <t>/MEM-2-16G-GSK-F5-6000J3636F16GX2-FX5/dp/B0BN4PPQ16/ref=sr_1_2299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91</t>
  </si>
  <si>
    <t>/Pioneer-TS-G6930F-3-Way-Coaxial-Speaker/dp/B07594MRH2/ref=sr_1_2299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92</t>
  </si>
  <si>
    <t>/Energizer-Alkaline-12v-Battery-A27/dp/B00UMDKLTK/ref=sr_1_2299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93</t>
  </si>
  <si>
    <t>/ASUS-Conferencing-Monitor-BE279QFK-Built/dp/B0DM6SHLVM/ref=sr_1_2299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94</t>
  </si>
  <si>
    <t>/ASURION-Year-Housewares-Protection-150-174-99/dp/B07P5FQGR8/ref=sr_1_2299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95</t>
  </si>
  <si>
    <t>/Anker-SOLIX-Charging-Outlet-Female/dp/B0DGQHZ8Y4/ref=sr_1_2299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96</t>
  </si>
  <si>
    <t>/AMD-Ryzen-3400G-8-Thread-Processor/dp/B07SXNDKNM/ref=sr_1_2299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97</t>
  </si>
  <si>
    <t>/Spigen-Slim-Armor-Designed-iPhone/dp/B096HBY1YB/ref=sr_1_2299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&amp;dib_tag=se&amp;qid=1756489526&amp;refinements=p_n_g-101014971069111%3A119653281011&amp;s=electronics&amp;sr=1-22998</t>
  </si>
  <si>
    <t>/sspa/click?ie=UTF8&amp;spc=MTo3MDkxMzU5MzUyNDMwMTc3OjE3NTY0ODk1MjY6c3BfYnRmX2Jyb3dzZTozMDA2NTkzNTg4OTc3MDI6OjA6Og&amp;url=%2FSHOKZ-New-OpenRun-Pro-Comfortable%2Fdp%2FB0D2HKCMBP%2Fref%3Dsr_1_22999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%26dib_tag%3Dse%26qid%3D1756489526%26refinements%3Dp_n_g-101014971069111%253A119653281011%26s%3Delectronics%26sr%3D1-22999-spons%26sp_csd%3Dd2lkZ2V0TmFtZT1zcF9idGZfYnJvd3Nl%26psc%3D1</t>
  </si>
  <si>
    <t>/sspa/click?ie=UTF8&amp;spc=MTo3MDkxMzU5MzUyNDMwMTc3OjE3NTY0ODk1MjY6c3BfYnRmX2Jyb3dzZTozMDA4NDg3MTg3MDE1MDI6OjA6Og&amp;url=%2FKODAK-1280x800-Electronic-Auto-Rotate-Instantly%2Fdp%2FB0DRFCFRBG%2Fref%3Dsr_1_23001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yTFN1EQ0F9GNLXUCRqfn_mmjuZ22-dMmYyZtQ1W0RJU%26dib_tag%3Dse%26qid%3D1756489526%26refinements%3Dp_n_g-101014971069111%253A119653281011%26s%3Delectronics%26sr%3D1-23001-spons%26sp_csd%3Dd2lkZ2V0TmFtZT1zcF9idGZfYnJvd3Nl%26psc%3D1</t>
  </si>
  <si>
    <t>/Lenovo-IdeaPad-Laptop-2025-MarxsolAccessory/dp/B07WD3NP7F/ref=sr_1_2299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2993</t>
  </si>
  <si>
    <t>/HP-Chromebook-Touchscreen-Entertaining-Bluetooth/dp/B08NHVXHJW/ref=sr_1_2299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2994</t>
  </si>
  <si>
    <t>/2022-Apple-10-9-inch-Wi-Fi-256GB/dp/B0B6RVXGW5/ref=sr_1_2299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2995</t>
  </si>
  <si>
    <t>/Brother-MFCL2750DW-Monochrome-Wireless-Replenishment/dp/B0763X6TCW/ref=sr_1_2299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2996</t>
  </si>
  <si>
    <t>/Dell-OptiPlex-Computers-Bluetooth-Refurbished/dp/B0C9TF2G27/ref=sr_1_2299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2997</t>
  </si>
  <si>
    <t>/Uniden-BCD436HP-HomePatrol-TrunkTracker-Programming/dp/B00I33XDAK/ref=sr_1_2299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2998</t>
  </si>
  <si>
    <t>/Garmin-Approach-Premium-Watch-Black/dp/B0BYFBRMWP/ref=sr_1_2299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2999</t>
  </si>
  <si>
    <t>/Lenovo-ThinkPad-i7-14700HX-Backlit-Fingerprint/dp/B0D8MVHPZ8/ref=sr_1_2300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00</t>
  </si>
  <si>
    <t>/CanonInk-CLI-251-BKCMYGY-Color-Cartridge/dp/B0101SLB1M/ref=sr_1_2300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01</t>
  </si>
  <si>
    <t>/ASURION-Year-Headphone-Accident-Protection/dp/B0CG6QDBL7/ref=sr_1_2300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02</t>
  </si>
  <si>
    <t>/BlueParrott-Cancelling-Hands-Free-Bluetooth-Professionals/dp/B08XZQBD3R/ref=sr_1_2300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03</t>
  </si>
  <si>
    <t>/SAMSUNG-Unlocked-Smartphone-Expandable-Infinite/dp/B0BLW47H3M/ref=sr_1_2300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04</t>
  </si>
  <si>
    <t>/JBL-Live-Buds-Noise-Cancelling-Multi-Point/dp/B0D362HY2Z/ref=sr_1_2300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05</t>
  </si>
  <si>
    <t>/Canon-CLI-251XL-Yellow-Compatible-MG6320/dp/B00AH9JWMG/ref=sr_1_2300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06</t>
  </si>
  <si>
    <t>/UBeesize-72-Phone-Tripod-Upgraded/dp/B0CZ89LFK7/ref=sr_1_2300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07</t>
  </si>
  <si>
    <t>/CyberPower-RCCARD100-Cloud-Monitoring-Card/dp/B093TXQX2V/ref=sr_1_2300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08</t>
  </si>
  <si>
    <t>/MEM-2-16G-GSK-F5-6000J3636F16GX2-FX5/dp/B0BN4PPQ16/ref=sr_1_2300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09</t>
  </si>
  <si>
    <t>/Pioneer-TS-G6930F-3-Way-Coaxial-Speaker/dp/B07594MRH2/ref=sr_1_2301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10</t>
  </si>
  <si>
    <t>/Energizer-Alkaline-12v-Battery-A27/dp/B00UMDKLTK/ref=sr_1_2301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11</t>
  </si>
  <si>
    <t>/ASUS-Conferencing-Monitor-BE279QFK-Built/dp/B0DM6SHLVM/ref=sr_1_2301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12</t>
  </si>
  <si>
    <t>/ASURION-Year-Housewares-Protection-150-174-99/dp/B07P5FQGR8/ref=sr_1_2301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13</t>
  </si>
  <si>
    <t>/Anker-SOLIX-Charging-Outlet-Female/dp/B0DGQHZ8Y4/ref=sr_1_2301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14</t>
  </si>
  <si>
    <t>/AMD-Ryzen-3400G-8-Thread-Processor/dp/B07SXNDKNM/ref=sr_1_2301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15</t>
  </si>
  <si>
    <t>/Spigen-Slim-Armor-Designed-iPhone/dp/B096HBY1YB/ref=sr_1_2301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AeqG4WJ6kEm8VzyKuOrpfQrWQh5-SQgmt79OpHFAcY&amp;dib_tag=se&amp;qid=1756489539&amp;refinements=p_n_g-101014971069111%3A119653281011&amp;s=electronics&amp;sr=1-23016</t>
  </si>
  <si>
    <t>/sspa/click?ie=UTF8&amp;spc=MToxMDU1NzY0MDQ0NzA5MzIwOjE3NTY0ODk1NTM6c3BfYXRmX2Jyb3dzZTozMDA2MTkxNzExMzIwMDI6OjA6Og&amp;url=%2FmyQ-Smart-Garage-Camera-Smartphone%2Fdp%2FB093Z8FPG6%2Fref%3Dsr_1_2301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%26dib_tag%3Dse%26qid%3D1756489553%26refinements%3Dp_n_g-101014971069111%253A119653281011%26s%3Delectronics%26sr%3D1-23019-spons%26sp_csd%3Dd2lkZ2V0TmFtZT1zcF9hdGZfYnJvd3Nl%26psc%3D1</t>
  </si>
  <si>
    <t>/SAMSUNG-Cellular-Octa-core-International-X115/dp/B0D438VNX2/ref=sr_1_2302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20</t>
  </si>
  <si>
    <t>/Kicker-46CXA3604-CXA3604-4x90-Watt-Full-Range/dp/B07ZTB7WRG/ref=sr_1_2302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21</t>
  </si>
  <si>
    <t>/better-precision-comfort-scrolling-designed/dp/B00GXFFJAW/ref=sr_1_2302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22</t>
  </si>
  <si>
    <t>/Playstation-Portable-System-Renewed-Black/dp/B092HRWNSV/ref=sr_1_2302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23</t>
  </si>
  <si>
    <t>/Xbox-Elite-Wireless-Controller-Core-Renewed/dp/B0C72Q8B7X/ref=sr_1_2302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24</t>
  </si>
  <si>
    <t>/ASURION-Accident-Protection-Support-600-699-99/dp/B07P97VY5D/ref=sr_1_2302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25</t>
  </si>
  <si>
    <t>/HP-High-Yield-Cartridge-Compatible-Enterprise/dp/B0FFBQSRBT/ref=sr_1_2302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26</t>
  </si>
  <si>
    <t>/Logitech-Mechanical-Illuminated-Performance-Bluetooth/dp/B0B836YG1P/ref=sr_1_2302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27</t>
  </si>
  <si>
    <t>/Sennheiser-Monitor-Headphones-Headphone-Padded/dp/B0862DBWTB/ref=sr_1_2302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28</t>
  </si>
  <si>
    <t>/Dell-KB500-BK-R-US-Keyboard/dp/B09PN96SB8/ref=sr_1_2302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29</t>
  </si>
  <si>
    <t>/Lenovo-Pressure-Sensitivity-Chromebook-GX81B10212/dp/B08NJY53W9/ref=sr_1_2303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30</t>
  </si>
  <si>
    <t>/Klipsch-RP-8000F-Floorstanding-Cerametallic-Integration/dp/B09V3BZFGK/ref=sr_1_2303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31</t>
  </si>
  <si>
    <t>/sspa/click?ie=UTF8&amp;spc=MToxMDU1NzY0MDQ0NzA5MzIwOjE3NTY0ODk1NTM6c3BfbXRmX2Jyb3dzZTozMDA4NDg3MTg3MDE1MDI6OjA6Og&amp;url=%2FKODAK-1280x800-Electronic-Auto-Rotate-Instantly%2Fdp%2FB0DRFCFRBG%2Fref%3Dsr_1_23032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%26dib_tag%3Dse%26qid%3D1756489553%26refinements%3Dp_n_g-101014971069111%253A119653281011%26s%3Delectronics%26sr%3D1-23032-spons%26sp_csd%3Dd2lkZ2V0TmFtZT1zcF9tdGZfYnJvd3Nl%26psc%3D1</t>
  </si>
  <si>
    <t>/sspa/click?ie=UTF8&amp;spc=MToxMDU1NzY0MDQ0NzA5MzIwOjE3NTY0ODk1NTM6c3BfbXRmX2Jyb3dzZTozMDA3MzY2MDM0ODM0MDI6OjA6Og&amp;url=%2FGODOX-Wireless-Microphone-Lavalier-Microphones%2Fdp%2FB0F1THFYZL%2Fref%3Dsr_1_23033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%26dib_tag%3Dse%26qid%3D1756489553%26refinements%3Dp_n_g-101014971069111%253A119653281011%26s%3Delectronics%26sr%3D1-23033-spons%26sp_csd%3Dd2lkZ2V0TmFtZT1zcF9tdGZfYnJvd3Nl%26psc%3D1</t>
  </si>
  <si>
    <t>/sspa/click?ie=UTF8&amp;spc=MToxMDU1NzY0MDQ0NzA5MzIwOjE3NTY0ODk1NTM6c3BfbXRmX2Jyb3dzZTozMDA3ODczMzA4MzUxMDI6OjA6Og&amp;url=%2FTRX-Training-Month-Demand-Membership%2Fdp%2FB0DSCFVFZ5%2Fref%3Dsr_1_23034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%26dib_tag%3Dse%26qid%3D1756489553%26refinements%3Dp_n_g-101014971069111%253A119653281011%26s%3Delectronics%26sr%3D1-23034-spons%26sp_csd%3Dd2lkZ2V0TmFtZT1zcF9tdGZfYnJvd3Nl%26psc%3D1</t>
  </si>
  <si>
    <t>/Nikon-20099-Z-TELECONVERTER-TC-2-0X/dp/B08DCRYY8P/ref=sr_1_2303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35</t>
  </si>
  <si>
    <t>/UGREEN-Charger-Adapter-Compatible-MacBook/dp/B0B38TWKVR/ref=sr_1_2303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36</t>
  </si>
  <si>
    <t>/Sony-Portable-Bluetooth-Karaoke-Party-Speaker-Splash-Resistant-Hour-Battery/dp/B094T99V63/ref=sr_1_2303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37</t>
  </si>
  <si>
    <t>/ASURION-Year-Auto-Accessories-Protection/dp/B0C4G2B29T/ref=sr_1_2303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38</t>
  </si>
  <si>
    <t>/Indoor-Outdoor-Horn-Speaker-Impedance/dp/B002UL0WH8/ref=sr_1_2303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39</t>
  </si>
  <si>
    <t>/Insta360-Motorcycle-Selfie-Stick-Support/dp/B0CRKXW3Q9/ref=sr_1_2304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40</t>
  </si>
  <si>
    <t>/ASURION-Year-Furniture-Protection-Plan/dp/B0CG6SFP7Y/ref=sr_1_2304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41</t>
  </si>
  <si>
    <t>/Wireless-Portable-Bluetooth-Boombox-Speaker/dp/B083V7W9DG/ref=sr_1_2304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42</t>
  </si>
  <si>
    <t>/PIONEER-TS-A6971F-Speakers-Installation-Enhanced/dp/B0CHXPG27J/ref=sr_1_2304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43</t>
  </si>
  <si>
    <t>/Avery-Badge-Labels-Border-Badges/dp/B00006XY35/ref=sr_1_2304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44</t>
  </si>
  <si>
    <t>/Floodlight-Cameras-Electrical-Weather-Resistant-Installation/dp/B0DGLMXQTK/ref=sr_1_2304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45</t>
  </si>
  <si>
    <t>/SiriusXM-SXWB1V1-Satellite-Included-Streaming/dp/B08C7Z6SYL/ref=sr_1_2304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&amp;dib_tag=se&amp;qid=1756489553&amp;refinements=p_n_g-101014971069111%3A119653281011&amp;s=electronics&amp;sr=1-23046</t>
  </si>
  <si>
    <t>/sspa/click?ie=UTF8&amp;spc=MToxMDU1NzY0MDQ0NzA5MzIwOjE3NTY0ODk1NTM6c3BfYnRmX2Jyb3dzZTozMDA1NDM1NTYyMTM2MDI6OjA6Og&amp;url=%2FBelkin-MagSafe-Compatible-Wireless-Charging-Qi2-Certified%2Fdp%2FB0DL86NC5Z%2Fref%3Dsr_1_23047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%26dib_tag%3Dse%26qid%3D1756489553%26refinements%3Dp_n_g-101014971069111%253A119653281011%26s%3Delectronics%26sr%3D1-23047-spons%26sp_csd%3Dd2lkZ2V0TmFtZT1zcF9idGZfYnJvd3Nl%26psc%3D1</t>
  </si>
  <si>
    <t>/sspa/click?ie=UTF8&amp;spc=MToxMDU1NzY0MDQ0NzA5MzIwOjE3NTY0ODk1NTM6c3BfYnRmX2Jyb3dzZTozMDA4MjY5ODYzMTA0MDI6OjA6Og&amp;url=%2FRCA-Digital-Electronic-Slideshow-Instantly%2Fdp%2FB0F24BQ3W5%2Fref%3Dsr_1_23048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%26dib_tag%3Dse%26qid%3D1756489553%26refinements%3Dp_n_g-101014971069111%253A119653281011%26s%3Delectronics%26sr%3D1-23048-spons%26sp_csd%3Dd2lkZ2V0TmFtZT1zcF9idGZfYnJvd3Nl%26psc%3D1</t>
  </si>
  <si>
    <t>/sspa/click?ie=UTF8&amp;spc=MToxMDU1NzY0MDQ0NzA5MzIwOjE3NTY0ODk1NTM6c3BfYnRmX2Jyb3dzZTozMDA4ODY5NDgxNTY2MDI6OjA6Og&amp;url=%2Facer-2-Pack-Laptop-Privacy-Screen%2Fdp%2FB0F94FCBQB%2Fref%3Dsr_1_2304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9P9tHbAwuBFvLS2n8GElca4Dal7N7Vww0_r0UArQ_A%26dib_tag%3Dse%26qid%3D1756489553%26refinements%3Dp_n_g-101014971069111%253A119653281011%26s%3Delectronics%26sr%3D1-23049-spons%26sp_csd%3Dd2lkZ2V0TmFtZT1zcF9idGZfYnJvd3Nl%26psc%3D1</t>
  </si>
  <si>
    <t>/sspa/click?ie=UTF8&amp;spc=MTo3NDg2OTc4NzM2MDQwMTIyOjE3NTY0ODk1Njc6c3BfYXRmX2Jyb3dzZTozMDA4MTUzNDY3NzAwMDI6OjA6Og&amp;url=%2FAmScope-C-Mount-Microscope-Stand-Alone-Imaging%2Fdp%2FB0BCMBG3LN%2Fref%3Dsr_1_23041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%26dib_tag%3Dse%26qid%3D1756489567%26refinements%3Dp_n_g-101014971069111%253A119653281011%26s%3Delectronics%26sr%3D1-23041-spons%26sp_csd%3Dd2lkZ2V0TmFtZT1zcF9hdGZfYnJvd3Nl%26psc%3D1</t>
  </si>
  <si>
    <t>/sspa/click?ie=UTF8&amp;spc=MTo3NDg2OTc4NzM2MDQwMTIyOjE3NTY0ODk1Njc6c3BfYXRmX2Jyb3dzZTozMDA4MTU0MDk2MjYzMDI6OjA6Og&amp;url=%2FZEBRA-Thermal-Transfer-Ethernet-802-11ac%2Fdp%2FB0BV8WCBN7%2Fref%3Dsr_1_23042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%26dib_tag%3Dse%26qid%3D1756489567%26refinements%3Dp_n_g-101014971069111%253A119653281011%26s%3Delectronics%26sr%3D1-23042-spons%26sp_csd%3Dd2lkZ2V0TmFtZT1zcF9hdGZfYnJvd3Nl%26psc%3D1</t>
  </si>
  <si>
    <t>/ZAGG-Screen-Protector-11-inch-10-9-inch/dp/B0DW739B8Q/ref=sr_1_2304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44</t>
  </si>
  <si>
    <t>/Lenovo-IdeaPad-Laptop-2025-MarxsolAccessory/dp/B07WD3NP7F/ref=sr_1_2304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45</t>
  </si>
  <si>
    <t>/HP-Chromebook-Touchscreen-Entertaining-Bluetooth/dp/B08NHVXHJW/ref=sr_1_2304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46</t>
  </si>
  <si>
    <t>/2022-Apple-10-9-inch-Wi-Fi-256GB/dp/B0B6RVXGW5/ref=sr_1_2304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47</t>
  </si>
  <si>
    <t>/Brother-MFCL2750DW-Monochrome-Wireless-Replenishment/dp/B0763X6TCW/ref=sr_1_2304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48</t>
  </si>
  <si>
    <t>/Dell-OptiPlex-Computers-Bluetooth-Refurbished/dp/B0C9TF2G27/ref=sr_1_2304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49</t>
  </si>
  <si>
    <t>/Uniden-BCD436HP-HomePatrol-TrunkTracker-Programming/dp/B00I33XDAK/ref=sr_1_2305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50</t>
  </si>
  <si>
    <t>/Garmin-Approach-Premium-Watch-Black/dp/B0BYFBRMWP/ref=sr_1_2305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51</t>
  </si>
  <si>
    <t>/Lenovo-ThinkPad-i7-14700HX-Backlit-Fingerprint/dp/B0D8MVHPZ8/ref=sr_1_2305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52</t>
  </si>
  <si>
    <t>/CanonInk-CLI-251-BKCMYGY-Color-Cartridge/dp/B0101SLB1M/ref=sr_1_2305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53</t>
  </si>
  <si>
    <t>/ASURION-Year-Headphone-Accident-Protection/dp/B0CG6QDBL7/ref=sr_1_2305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54</t>
  </si>
  <si>
    <t>/BlueParrott-Cancelling-Hands-Free-Bluetooth-Professionals/dp/B08XZQBD3R/ref=sr_1_2305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55</t>
  </si>
  <si>
    <t>/sspa/click?ie=UTF8&amp;spc=MTo3NDg2OTc4NzM2MDQwMTIyOjE3NTY0ODk1Njc6c3BfbXRmX2Jyb3dzZTozMDA4MTUzNDY3NzQ5MDI6OjA6Og&amp;url=%2F1080p-HDMI-Digital-Microscope-Articulating%2Fdp%2FB0B8QTJQ18%2Fref%3Dsr_1_23056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%26dib_tag%3Dse%26qid%3D1756489567%26refinements%3Dp_n_g-101014971069111%253A119653281011%26s%3Delectronics%26sr%3D1-23056-spons%26sp_csd%3Dd2lkZ2V0TmFtZT1zcF9tdGZfYnJvd3Nl%26psc%3D1</t>
  </si>
  <si>
    <t>/sspa/click?ie=UTF8&amp;spc=MTo3NDg2OTc4NzM2MDQwMTIyOjE3NTY0ODk1Njc6c3BfbXRmX2Jyb3dzZTozMDA4NDIzNDE4NzI0MDI6OjA6Og&amp;url=%2FHP-Cartridge-Original-Compatible-Laserjet%2Fdp%2FB0FFBNDV88%2Fref%3Dsr_1_23057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%26dib_tag%3Dse%26qid%3D1756489567%26refinements%3Dp_n_g-101014971069111%253A119653281011%26s%3Delectronics%26sr%3D1-23057-spons%26sp_csd%3Dd2lkZ2V0TmFtZT1zcF9tdGZfYnJvd3Nl%26psc%3D1</t>
  </si>
  <si>
    <t>/JBL-Live-Buds-Noise-Cancelling-Multi-Point/dp/B0D362HY2Z/ref=sr_1_2305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59</t>
  </si>
  <si>
    <t>/Canon-CLI-251XL-Yellow-Compatible-MG6320/dp/B00AH9JWMG/ref=sr_1_2306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60</t>
  </si>
  <si>
    <t>/UBeesize-72-Phone-Tripod-Upgraded/dp/B0CZ89LFK7/ref=sr_1_2306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61</t>
  </si>
  <si>
    <t>/CyberPower-RCCARD100-Cloud-Monitoring-Card/dp/B093TXQX2V/ref=sr_1_2306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62</t>
  </si>
  <si>
    <t>/MEM-2-16G-GSK-F5-6000J3636F16GX2-FX5/dp/B0BN4PPQ16/ref=sr_1_2306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63</t>
  </si>
  <si>
    <t>/Pioneer-TS-G6930F-3-Way-Coaxial-Speaker/dp/B07594MRH2/ref=sr_1_2306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64</t>
  </si>
  <si>
    <t>/Energizer-Alkaline-12v-Battery-A27/dp/B00UMDKLTK/ref=sr_1_2306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65</t>
  </si>
  <si>
    <t>/ASUS-Conferencing-Monitor-BE279QFK-Built/dp/B0DM6SHLVM/ref=sr_1_2306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66</t>
  </si>
  <si>
    <t>/ASURION-Year-Housewares-Protection-150-174-99/dp/B07P5FQGR8/ref=sr_1_2306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67</t>
  </si>
  <si>
    <t>/Anker-SOLIX-Charging-Outlet-Female/dp/B0DGQHZ8Y4/ref=sr_1_2306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68</t>
  </si>
  <si>
    <t>/AMD-Ryzen-3400G-8-Thread-Processor/dp/B07SXNDKNM/ref=sr_1_2306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69</t>
  </si>
  <si>
    <t>/Spigen-Slim-Armor-Designed-iPhone/dp/B096HBY1YB/ref=sr_1_2307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&amp;dib_tag=se&amp;qid=1756489567&amp;refinements=p_n_g-101014971069111%3A119653281011&amp;s=electronics&amp;sr=1-23070</t>
  </si>
  <si>
    <t>/sspa/click?ie=UTF8&amp;spc=MTo3NDg2OTc4NzM2MDQwMTIyOjE3NTY0ODk1Njc6c3BfYnRmX2Jyb3dzZTozMDA4NjM4OTcxMjgwMDI6OjA6Og&amp;url=%2FHP-Touchscreen-i3-N305-Numeric-Windows%2Fdp%2FB0DP5FHXQX%2Fref%3Dsr_1_23072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%26dib_tag%3Dse%26qid%3D1756489567%26refinements%3Dp_n_g-101014971069111%253A119653281011%26s%3Delectronics%26sr%3D1-23072-spons%26sp_csd%3Dd2lkZ2V0TmFtZT1zcF9idGZfYnJvd3Nl%26psc%3D1</t>
  </si>
  <si>
    <t>/sspa/click?ie=UTF8&amp;spc=MTo3NDg2OTc4NzM2MDQwMTIyOjE3NTY0ODk1Njc6c3BfYnRmX2Jyb3dzZTozMDA2NTkzNTg4OTc3MDI6OjA6Og&amp;url=%2FSHOKZ-New-OpenRun-Pro-Comfortable%2Fdp%2FB0D2HKCMBP%2Fref%3Dsr_1_23073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ayUPZZhEDrAWbhuzvMMZ6s5ANFpBrXCEaHSBgI2v7As%26dib_tag%3Dse%26qid%3D1756489567%26refinements%3Dp_n_g-101014971069111%253A119653281011%26s%3Delectronics%26sr%3D1-23073-spons%26sp_csd%3Dd2lkZ2V0TmFtZT1zcF9idGZfYnJvd3Nl%26psc%3D1</t>
  </si>
  <si>
    <t>/ZAGG-Screen-Protector-11-inch-10-9-inch/dp/B0DW739B8Q/ref=sr_1_2306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65</t>
  </si>
  <si>
    <t>/Lenovo-IdeaPad-Laptop-2025-MarxsolAccessory/dp/B07WD3NP7F/ref=sr_1_2306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66</t>
  </si>
  <si>
    <t>/HP-Chromebook-Touchscreen-Entertaining-Bluetooth/dp/B08NHVXHJW/ref=sr_1_2306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67</t>
  </si>
  <si>
    <t>/2022-Apple-10-9-inch-Wi-Fi-256GB/dp/B0B6RVXGW5/ref=sr_1_2306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68</t>
  </si>
  <si>
    <t>/Brother-MFCL2750DW-Monochrome-Wireless-Replenishment/dp/B0763X6TCW/ref=sr_1_2306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69</t>
  </si>
  <si>
    <t>/Dell-OptiPlex-Computers-Bluetooth-Refurbished/dp/B0C9TF2G27/ref=sr_1_2307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70</t>
  </si>
  <si>
    <t>/Uniden-BCD436HP-HomePatrol-TrunkTracker-Programming/dp/B00I33XDAK/ref=sr_1_2307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71</t>
  </si>
  <si>
    <t>/Garmin-Approach-Premium-Watch-Black/dp/B0BYFBRMWP/ref=sr_1_2307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72</t>
  </si>
  <si>
    <t>/Lenovo-ThinkPad-i7-14700HX-Backlit-Fingerprint/dp/B0D8MVHPZ8/ref=sr_1_2307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73</t>
  </si>
  <si>
    <t>/CanonInk-CLI-251-BKCMYGY-Color-Cartridge/dp/B0101SLB1M/ref=sr_1_2307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74</t>
  </si>
  <si>
    <t>/ASURION-Year-Headphone-Accident-Protection/dp/B0CG6QDBL7/ref=sr_1_2307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75</t>
  </si>
  <si>
    <t>/BlueParrott-Cancelling-Hands-Free-Bluetooth-Professionals/dp/B08XZQBD3R/ref=sr_1_2307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76</t>
  </si>
  <si>
    <t>/JBL-Live-Buds-Noise-Cancelling-Multi-Point/dp/B0D362HY2Z/ref=sr_1_2307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77</t>
  </si>
  <si>
    <t>/Canon-CLI-251XL-Yellow-Compatible-MG6320/dp/B00AH9JWMG/ref=sr_1_2307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78</t>
  </si>
  <si>
    <t>/UBeesize-72-Phone-Tripod-Upgraded/dp/B0CZ89LFK7/ref=sr_1_2307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79</t>
  </si>
  <si>
    <t>/CyberPower-RCCARD100-Cloud-Monitoring-Card/dp/B093TXQX2V/ref=sr_1_2308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80</t>
  </si>
  <si>
    <t>/MEM-2-16G-GSK-F5-6000J3636F16GX2-FX5/dp/B0BN4PPQ16/ref=sr_1_2308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81</t>
  </si>
  <si>
    <t>/Pioneer-TS-G6930F-3-Way-Coaxial-Speaker/dp/B07594MRH2/ref=sr_1_2308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82</t>
  </si>
  <si>
    <t>/Energizer-Alkaline-12v-Battery-A27/dp/B00UMDKLTK/ref=sr_1_2308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83</t>
  </si>
  <si>
    <t>/ASUS-Conferencing-Monitor-BE279QFK-Built/dp/B0DM6SHLVM/ref=sr_1_2308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84</t>
  </si>
  <si>
    <t>/ASURION-Year-Housewares-Protection-150-174-99/dp/B07P5FQGR8/ref=sr_1_2308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85</t>
  </si>
  <si>
    <t>/Anker-SOLIX-Charging-Outlet-Female/dp/B0DGQHZ8Y4/ref=sr_1_2308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86</t>
  </si>
  <si>
    <t>/AMD-Ryzen-3400G-8-Thread-Processor/dp/B07SXNDKNM/ref=sr_1_2308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87</t>
  </si>
  <si>
    <t>/Spigen-Slim-Armor-Designed-iPhone/dp/B096HBY1YB/ref=sr_1_2308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McmA8Xtgqby6gU6_HkOQygaHzf0rdGiXlCVAJrY1-U&amp;dib_tag=se&amp;qid=1756489578&amp;refinements=p_n_g-101014971069111%3A119653281011&amp;s=electronics&amp;sr=1-23088</t>
  </si>
  <si>
    <t>/sspa/click?ie=UTF8&amp;spc=MToyNTE0NDg1NjI5ODE5NTI2OjE3NTY0ODk1OTE6c3BfYXRmX2Jyb3dzZTozMDA3MDIzNzkyMjUzMDI6OjA6Og&amp;url=%2FTRANSFORMERS-Bluetooth-Headphones-Cancelling-Waterproof%2Fdp%2FB0D4YKVZ2M%2Fref%3Dsr_1_2309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%26dib_tag%3Dse%26qid%3D1756489591%26refinements%3Dp_n_g-101014971069111%253A119653281011%26s%3Delectronics%26sr%3D1-23091-spons%26sp_csd%3Dd2lkZ2V0TmFtZT1zcF9hdGZfYnJvd3Nl%26psc%3D1</t>
  </si>
  <si>
    <t>/Kicker-46CXA3604-CXA3604-4x90-Watt-Full-Range/dp/B07ZTB7WRG/ref=sr_1_2309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092</t>
  </si>
  <si>
    <t>/better-precision-comfort-scrolling-designed/dp/B00GXFFJAW/ref=sr_1_2309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093</t>
  </si>
  <si>
    <t>/Playstation-Portable-System-Renewed-Black/dp/B092HRWNSV/ref=sr_1_2309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094</t>
  </si>
  <si>
    <t>/Xbox-Elite-Wireless-Controller-Core-Renewed/dp/B0C72Q8B7X/ref=sr_1_2309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095</t>
  </si>
  <si>
    <t>/ASURION-Accident-Protection-Support-600-699-99/dp/B07P97VY5D/ref=sr_1_2309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096</t>
  </si>
  <si>
    <t>/HP-High-Yield-Cartridge-Compatible-Enterprise/dp/B0FFBQSRBT/ref=sr_1_2309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097</t>
  </si>
  <si>
    <t>/Logitech-Mechanical-Illuminated-Performance-Bluetooth/dp/B0B836YG1P/ref=sr_1_2309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098</t>
  </si>
  <si>
    <t>/Sennheiser-Monitor-Headphones-Headphone-Padded/dp/B0862DBWTB/ref=sr_1_2309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099</t>
  </si>
  <si>
    <t>/Dell-KB500-BK-R-US-Keyboard/dp/B09PN96SB8/ref=sr_1_2310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00</t>
  </si>
  <si>
    <t>/Lenovo-Pressure-Sensitivity-Chromebook-GX81B10212/dp/B08NJY53W9/ref=sr_1_2310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01</t>
  </si>
  <si>
    <t>/Klipsch-RP-8000F-Floorstanding-Cerametallic-Integration/dp/B09V3BZFGK/ref=sr_1_2310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02</t>
  </si>
  <si>
    <t>/Nikon-20099-Z-TELECONVERTER-TC-2-0X/dp/B08DCRYY8P/ref=sr_1_2310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03</t>
  </si>
  <si>
    <t>/sspa/click?ie=UTF8&amp;spc=MToyNTE0NDg1NjI5ODE5NTI2OjE3NTY0ODk1OTE6c3BfbXRmX2Jyb3dzZTozMDA4NDg3MTg3MDE1MDI6OjA6Og&amp;url=%2FKODAK-1280x800-Electronic-Auto-Rotate-Instantly%2Fdp%2FB0DRFCFRBG%2Fref%3Dsr_1_2310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%26dib_tag%3Dse%26qid%3D1756489591%26refinements%3Dp_n_g-101014971069111%253A119653281011%26s%3Delectronics%26sr%3D1-23104-spons%26sp_csd%3Dd2lkZ2V0TmFtZT1zcF9tdGZfYnJvd3Nl%26psc%3D1</t>
  </si>
  <si>
    <t>/sspa/click?ie=UTF8&amp;spc=MToyNTE0NDg1NjI5ODE5NTI2OjE3NTY0ODk1OTE6c3BfbXRmX2Jyb3dzZTozMDA3MzY2MDM0ODM0MDI6OjA6Og&amp;url=%2FGODOX-Wireless-Microphone-Lavalier-Microphones%2Fdp%2FB0F1THFYZL%2Fref%3Dsr_1_2310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%26dib_tag%3Dse%26qid%3D1756489591%26refinements%3Dp_n_g-101014971069111%253A119653281011%26s%3Delectronics%26sr%3D1-23105-spons%26sp_csd%3Dd2lkZ2V0TmFtZT1zcF9tdGZfYnJvd3Nl%26psc%3D1</t>
  </si>
  <si>
    <t>/sspa/click?ie=UTF8&amp;spc=MToyNTE0NDg1NjI5ODE5NTI2OjE3NTY0ODk1OTE6c3BfbXRmX2Jyb3dzZTozMDA3NjY5MzI1MDE5MDI6OjA6Og&amp;url=%2FMonster-Wireless-Bluetooth-Waterproof-Long-Lasting%2Fdp%2FB0FKSY7D4D%2Fref%3Dsr_1_2310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%26dib_tag%3Dse%26qid%3D1756489591%26refinements%3Dp_n_g-101014971069111%253A119653281011%26s%3Delectronics%26sr%3D1-23106-spons%26sp_csd%3Dd2lkZ2V0TmFtZT1zcF9tdGZfYnJvd3Nl%26psc%3D1</t>
  </si>
  <si>
    <t>/UGREEN-Charger-Adapter-Compatible-MacBook/dp/B0B38TWKVR/ref=sr_1_2310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07</t>
  </si>
  <si>
    <t>/Sony-Portable-Bluetooth-Karaoke-Party-Speaker-Splash-Resistant-Hour-Battery/dp/B094T99V63/ref=sr_1_2310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08</t>
  </si>
  <si>
    <t>/ASURION-Year-Auto-Accessories-Protection/dp/B0C4G2B29T/ref=sr_1_2310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09</t>
  </si>
  <si>
    <t>/Indoor-Outdoor-Horn-Speaker-Impedance/dp/B002UL0WH8/ref=sr_1_2311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10</t>
  </si>
  <si>
    <t>/Insta360-Motorcycle-Selfie-Stick-Support/dp/B0CRKXW3Q9/ref=sr_1_2311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11</t>
  </si>
  <si>
    <t>/ASURION-Year-Furniture-Protection-Plan/dp/B0CG6SFP7Y/ref=sr_1_2311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12</t>
  </si>
  <si>
    <t>/Wireless-Portable-Bluetooth-Boombox-Speaker/dp/B083V7W9DG/ref=sr_1_2311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13</t>
  </si>
  <si>
    <t>/PIONEER-TS-A6971F-Speakers-Installation-Enhanced/dp/B0CHXPG27J/ref=sr_1_2311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14</t>
  </si>
  <si>
    <t>/Avery-Badge-Labels-Border-Badges/dp/B00006XY35/ref=sr_1_2311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15</t>
  </si>
  <si>
    <t>/Floodlight-Cameras-Electrical-Weather-Resistant-Installation/dp/B0DGLMXQTK/ref=sr_1_2311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16</t>
  </si>
  <si>
    <t>/SiriusXM-SXWB1V1-Satellite-Included-Streaming/dp/B08C7Z6SYL/ref=sr_1_2311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17</t>
  </si>
  <si>
    <t>/Shure-SM58S-Professional-Microphone-Switch/dp/B07DLBC99X/ref=sr_1_2311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&amp;dib_tag=se&amp;qid=1756489591&amp;refinements=p_n_g-101014971069111%3A119653281011&amp;s=electronics&amp;sr=1-23118</t>
  </si>
  <si>
    <t>/sspa/click?ie=UTF8&amp;spc=MToyNTE0NDg1NjI5ODE5NTI2OjE3NTY0ODk1OTE6c3BfYnRmX2Jyb3dzZTozMDA3ODczMzA4MzUxMDI6OjA6Og&amp;url=%2FTRX-Training-Month-Demand-Membership%2Fdp%2FB0DSCFVFZ5%2Fref%3Dsr_1_2311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%26dib_tag%3Dse%26qid%3D1756489591%26refinements%3Dp_n_g-101014971069111%253A119653281011%26s%3Delectronics%26sr%3D1-23119-spons%26sp_csd%3Dd2lkZ2V0TmFtZT1zcF9idGZfYnJvd3Nl%26psc%3D1</t>
  </si>
  <si>
    <t>/sspa/click?ie=UTF8&amp;spc=MToyNTE0NDg1NjI5ODE5NTI2OjE3NTY0ODk1OTE6c3BfYnRmX2Jyb3dzZTozMDA1NDM1NTYyMTM2MDI6OjA6Og&amp;url=%2FBelkin-MagSafe-Compatible-Wireless-Charging-Qi2-Certified%2Fdp%2FB0DL86NC5Z%2Fref%3Dsr_1_2312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%26dib_tag%3Dse%26qid%3D1756489591%26refinements%3Dp_n_g-101014971069111%253A119653281011%26s%3Delectronics%26sr%3D1-23120-spons%26sp_csd%3Dd2lkZ2V0TmFtZT1zcF9idGZfYnJvd3Nl%26psc%3D1</t>
  </si>
  <si>
    <t>/sspa/click?ie=UTF8&amp;spc=MToyNTE0NDg1NjI5ODE5NTI2OjE3NTY0ODk1OTE6c3BfYnRmX2Jyb3dzZTozMDA4MjY5ODYzMTA0MDI6OjA6Og&amp;url=%2FRCA-Digital-Electronic-Slideshow-Instantly%2Fdp%2FB0F24BQ3W5%2Fref%3Dsr_1_2312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-s8L9wH0YoyoOISu1GeoTxnMjKt68DxmHiPzmfCuGLs%26dib_tag%3Dse%26qid%3D1756489591%26refinements%3Dp_n_g-101014971069111%253A119653281011%26s%3Delectronics%26sr%3D1-23121-spons%26sp_csd%3Dd2lkZ2V0TmFtZT1zcF9idGZfYnJvd3Nl%26psc%3D1</t>
  </si>
  <si>
    <t>/sspa/click?ie=UTF8&amp;spc=MToyNjA1NjMyMjgyOTIzODcwOjE3NTY0ODk2MDY6c3BfYXRmX2Jyb3dzZTozMDA4NDg3MTg3MDE1MDI6OjA6Og&amp;url=%2FKODAK-1280x800-Electronic-Auto-Rotate-Instantly%2Fdp%2FB0DRFCFRBG%2Fref%3Dsr_1_2311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%26dib_tag%3Dse%26qid%3D1756489606%26refinements%3Dp_n_g-101014971069111%253A119653281011%26s%3Delectronics%26sr%3D1-23115-spons%26sp_csd%3Dd2lkZ2V0TmFtZT1zcF9hdGZfYnJvd3Nl%26psc%3D1</t>
  </si>
  <si>
    <t>/Kicker-46CXA3604-CXA3604-4x90-Watt-Full-Range/dp/B07ZTB7WRG/ref=sr_1_2311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16</t>
  </si>
  <si>
    <t>/better-precision-comfort-scrolling-designed/dp/B00GXFFJAW/ref=sr_1_2311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17</t>
  </si>
  <si>
    <t>/Playstation-Portable-System-Renewed-Black/dp/B092HRWNSV/ref=sr_1_2311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18</t>
  </si>
  <si>
    <t>/Xbox-Elite-Wireless-Controller-Core-Renewed/dp/B0C72Q8B7X/ref=sr_1_2311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19</t>
  </si>
  <si>
    <t>/ASURION-Accident-Protection-Support-600-699-99/dp/B07P97VY5D/ref=sr_1_2312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20</t>
  </si>
  <si>
    <t>/HP-High-Yield-Cartridge-Compatible-Enterprise/dp/B0FFBQSRBT/ref=sr_1_2312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21</t>
  </si>
  <si>
    <t>/Logitech-Mechanical-Illuminated-Performance-Bluetooth/dp/B0B836YG1P/ref=sr_1_2312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22</t>
  </si>
  <si>
    <t>/Sennheiser-Monitor-Headphones-Headphone-Padded/dp/B0862DBWTB/ref=sr_1_2312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23</t>
  </si>
  <si>
    <t>/Dell-KB500-BK-R-US-Keyboard/dp/B09PN96SB8/ref=sr_1_2312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24</t>
  </si>
  <si>
    <t>/Lenovo-Pressure-Sensitivity-Chromebook-GX81B10212/dp/B08NJY53W9/ref=sr_1_2312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25</t>
  </si>
  <si>
    <t>/Klipsch-RP-8000F-Floorstanding-Cerametallic-Integration/dp/B09V3BZFGK/ref=sr_1_2312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26</t>
  </si>
  <si>
    <t>/Nikon-20099-Z-TELECONVERTER-TC-2-0X/dp/B08DCRYY8P/ref=sr_1_2312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27</t>
  </si>
  <si>
    <t>/sspa/click?ie=UTF8&amp;spc=MToyNjA1NjMyMjgyOTIzODcwOjE3NTY0ODk2MDY6c3BfbXRmX2Jyb3dzZTozMDA3MzY2MDM0ODM0MDI6OjA6Og&amp;url=%2FGODOX-Wireless-Microphone-Lavalier-Microphones%2Fdp%2FB0F1THFYZL%2Fref%3Dsr_1_2312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%26dib_tag%3Dse%26qid%3D1756489606%26refinements%3Dp_n_g-101014971069111%253A119653281011%26s%3Delectronics%26sr%3D1-23128-spons%26sp_csd%3Dd2lkZ2V0TmFtZT1zcF9tdGZfYnJvd3Nl%26psc%3D1</t>
  </si>
  <si>
    <t>/sspa/click?ie=UTF8&amp;spc=MToyNjA1NjMyMjgyOTIzODcwOjE3NTY0ODk2MDY6c3BfbXRmX2Jyb3dzZTozMDA3ODczMzA4MzUxMDI6OjA6Og&amp;url=%2FTRX-Training-Month-Demand-Membership%2Fdp%2FB0DSCFVFZ5%2Fref%3Dsr_1_2312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%26dib_tag%3Dse%26qid%3D1756489606%26refinements%3Dp_n_g-101014971069111%253A119653281011%26s%3Delectronics%26sr%3D1-23129-spons%26sp_csd%3Dd2lkZ2V0TmFtZT1zcF9tdGZfYnJvd3Nl%26psc%3D1</t>
  </si>
  <si>
    <t>/sspa/click?ie=UTF8&amp;spc=MToyNjA1NjMyMjgyOTIzODcwOjE3NTY0ODk2MDY6c3BfbXRmX2Jyb3dzZTozMDA1NDM1NTYyMTM2MDI6OjA6Og&amp;url=%2FBelkin-MagSafe-Compatible-Wireless-Charging-Qi2-Certified%2Fdp%2FB0DL86NC5Z%2Fref%3Dsr_1_2313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%26dib_tag%3Dse%26qid%3D1756489606%26refinements%3Dp_n_g-101014971069111%253A119653281011%26s%3Delectronics%26sr%3D1-23130-spons%26sp_csd%3Dd2lkZ2V0TmFtZT1zcF9tdGZfYnJvd3Nl%26psc%3D1</t>
  </si>
  <si>
    <t>/UGREEN-Charger-Adapter-Compatible-MacBook/dp/B0B38TWKVR/ref=sr_1_2313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31</t>
  </si>
  <si>
    <t>/Sony-Portable-Bluetooth-Karaoke-Party-Speaker-Splash-Resistant-Hour-Battery/dp/B094T99V63/ref=sr_1_2313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32</t>
  </si>
  <si>
    <t>/ASURION-Year-Auto-Accessories-Protection/dp/B0C4G2B29T/ref=sr_1_2313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33</t>
  </si>
  <si>
    <t>/Indoor-Outdoor-Horn-Speaker-Impedance/dp/B002UL0WH8/ref=sr_1_2313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34</t>
  </si>
  <si>
    <t>/Insta360-Motorcycle-Selfie-Stick-Support/dp/B0CRKXW3Q9/ref=sr_1_2313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35</t>
  </si>
  <si>
    <t>/ASURION-Year-Furniture-Protection-Plan/dp/B0CG6SFP7Y/ref=sr_1_2313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36</t>
  </si>
  <si>
    <t>/Wireless-Portable-Bluetooth-Boombox-Speaker/dp/B083V7W9DG/ref=sr_1_2313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37</t>
  </si>
  <si>
    <t>/PIONEER-TS-A6971F-Speakers-Installation-Enhanced/dp/B0CHXPG27J/ref=sr_1_2313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38</t>
  </si>
  <si>
    <t>/Avery-Badge-Labels-Border-Badges/dp/B00006XY35/ref=sr_1_2313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39</t>
  </si>
  <si>
    <t>/Floodlight-Cameras-Electrical-Weather-Resistant-Installation/dp/B0DGLMXQTK/ref=sr_1_2314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40</t>
  </si>
  <si>
    <t>/SiriusXM-SXWB1V1-Satellite-Included-Streaming/dp/B08C7Z6SYL/ref=sr_1_2314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41</t>
  </si>
  <si>
    <t>/Shure-SM58S-Professional-Microphone-Switch/dp/B07DLBC99X/ref=sr_1_2314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&amp;dib_tag=se&amp;qid=1756489606&amp;refinements=p_n_g-101014971069111%3A119653281011&amp;s=electronics&amp;sr=1-23142</t>
  </si>
  <si>
    <t>/sspa/click?ie=UTF8&amp;spc=MToyNjA1NjMyMjgyOTIzODcwOjE3NTY0ODk2MDY6c3BfYnRmX2Jyb3dzZTozMDA4MjY5ODYzMTA0MDI6OjA6Og&amp;url=%2FRCA-Digital-Electronic-Slideshow-Instantly%2Fdp%2FB0F24BQ3W5%2Fref%3Dsr_1_2314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%26dib_tag%3Dse%26qid%3D1756489606%26refinements%3Dp_n_g-101014971069111%253A119653281011%26s%3Delectronics%26sr%3D1-23143-spons%26sp_csd%3Dd2lkZ2V0TmFtZT1zcF9idGZfYnJvd3Nl%26psc%3D1</t>
  </si>
  <si>
    <t>/sspa/click?ie=UTF8&amp;spc=MToyNjA1NjMyMjgyOTIzODcwOjE3NTY0ODk2MDY6c3BfYnRmX2Jyb3dzZTozMDA4ODY5NDgxNTY2MDI6OjA6Og&amp;url=%2Facer-2-Pack-Laptop-Privacy-Screen%2Fdp%2FB0F94FCBQB%2Fref%3Dsr_1_2314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%26dib_tag%3Dse%26qid%3D1756489606%26refinements%3Dp_n_g-101014971069111%253A119653281011%26s%3Delectronics%26sr%3D1-23144-spons%26sp_csd%3Dd2lkZ2V0TmFtZT1zcF9idGZfYnJvd3Nl%26psc%3D1</t>
  </si>
  <si>
    <t>/sspa/click?ie=UTF8&amp;spc=MToyNjA1NjMyMjgyOTIzODcwOjE3NTY0ODk2MDY6c3BfYnRmX2Jyb3dzZTozMDA3MDIzNzkyMjUzMDI6OjA6Og&amp;url=%2FTRANSFORMERS-Bluetooth-Headphones-Cancelling-Waterproof%2Fdp%2FB0D4YKVZ2M%2Fref%3Dsr_1_2314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ffnNGTkthukGRaCEJSufugjE03MS_FUd81CaJ1AyIs%26dib_tag%3Dse%26qid%3D1756489606%26refinements%3Dp_n_g-101014971069111%253A119653281011%26s%3Delectronics%26sr%3D1-23145-spons%26sp_csd%3Dd2lkZ2V0TmFtZT1zcF9idGZfYnJvd3Nl%26psc%3D1</t>
  </si>
  <si>
    <t>/sspa/click?ie=UTF8&amp;spc=MTo0Njg2Nzk0NjQxMjg4NjIyOjE3NTY0ODk2MjA6c3BfYXRmX2Jyb3dzZTozMDA4NDg3MTg3MDE1MDI6OjA6Og&amp;url=%2FKODAK-1280x800-Electronic-Auto-Rotate-Instantly%2Fdp%2FB0DRFCFRBG%2Fref%3Dsr_1_23139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%26dib_tag%3Dse%26qid%3D1756489620%26refinements%3Dp_n_g-101014971069111%253A119653281011%26s%3Delectronics%26sr%3D1-23139-spons%26sp_csd%3Dd2lkZ2V0TmFtZT1zcF9hdGZfYnJvd3Nl%26psc%3D1</t>
  </si>
  <si>
    <t>/better-precision-comfort-scrolling-designed/dp/B00GXFFJAW/ref=sr_1_2314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40</t>
  </si>
  <si>
    <t>/Playstation-Portable-System-Renewed-Black/dp/B092HRWNSV/ref=sr_1_2314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41</t>
  </si>
  <si>
    <t>/Xbox-Elite-Wireless-Controller-Core-Renewed/dp/B0C72Q8B7X/ref=sr_1_2314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42</t>
  </si>
  <si>
    <t>/ASURION-Accident-Protection-Support-600-699-99/dp/B07P97VY5D/ref=sr_1_2314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43</t>
  </si>
  <si>
    <t>/HP-High-Yield-Cartridge-Compatible-Enterprise/dp/B0FFBQSRBT/ref=sr_1_2314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44</t>
  </si>
  <si>
    <t>/Logitech-Mechanical-Illuminated-Performance-Bluetooth/dp/B0B836YG1P/ref=sr_1_2314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45</t>
  </si>
  <si>
    <t>/Sennheiser-Monitor-Headphones-Headphone-Padded/dp/B0862DBWTB/ref=sr_1_2314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46</t>
  </si>
  <si>
    <t>/Dell-KB500-BK-R-US-Keyboard/dp/B09PN96SB8/ref=sr_1_2314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47</t>
  </si>
  <si>
    <t>/Lenovo-Pressure-Sensitivity-Chromebook-GX81B10212/dp/B08NJY53W9/ref=sr_1_2314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48</t>
  </si>
  <si>
    <t>/Klipsch-RP-8000F-Floorstanding-Cerametallic-Integration/dp/B09V3BZFGK/ref=sr_1_2314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49</t>
  </si>
  <si>
    <t>/Nikon-20099-Z-TELECONVERTER-TC-2-0X/dp/B08DCRYY8P/ref=sr_1_2315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50</t>
  </si>
  <si>
    <t>/UGREEN-Charger-Adapter-Compatible-MacBook/dp/B0B38TWKVR/ref=sr_1_2315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51</t>
  </si>
  <si>
    <t>/sspa/click?ie=UTF8&amp;spc=MTo0Njg2Nzk0NjQxMjg4NjIyOjE3NTY0ODk2MjA6c3BfbXRmX2Jyb3dzZTozMDA3MzY2MDM0ODM0MDI6OjA6Og&amp;url=%2FGODOX-Wireless-Microphone-Lavalier-Microphones%2Fdp%2FB0F1THFYZL%2Fref%3Dsr_1_23152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%26dib_tag%3Dse%26qid%3D1756489620%26refinements%3Dp_n_g-101014971069111%253A119653281011%26s%3Delectronics%26sr%3D1-23152-spons%26sp_csd%3Dd2lkZ2V0TmFtZT1zcF9tdGZfYnJvd3Nl%26psc%3D1</t>
  </si>
  <si>
    <t>/sspa/click?ie=UTF8&amp;spc=MTo0Njg2Nzk0NjQxMjg4NjIyOjE3NTY0ODk2MjA6c3BfbXRmX2Jyb3dzZTozMDA3ODczMzA4MzUxMDI6OjA6Og&amp;url=%2FTRX-Training-Month-Demand-Membership%2Fdp%2FB0DSCFVFZ5%2Fref%3Dsr_1_23153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%26dib_tag%3Dse%26qid%3D1756489620%26refinements%3Dp_n_g-101014971069111%253A119653281011%26s%3Delectronics%26sr%3D1-23153-spons%26sp_csd%3Dd2lkZ2V0TmFtZT1zcF9tdGZfYnJvd3Nl%26psc%3D1</t>
  </si>
  <si>
    <t>/sspa/click?ie=UTF8&amp;spc=MTo0Njg2Nzk0NjQxMjg4NjIyOjE3NTY0ODk2MjA6c3BfbXRmX2Jyb3dzZTozMDA1NDM1NTYyMTM2MDI6OjA6Og&amp;url=%2FBelkin-MagSafe-Compatible-Wireless-Charging-Qi2-Certified%2Fdp%2FB0DL86NC5Z%2Fref%3Dsr_1_23154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%26dib_tag%3Dse%26qid%3D1756489620%26refinements%3Dp_n_g-101014971069111%253A119653281011%26s%3Delectronics%26sr%3D1-23154-spons%26sp_csd%3Dd2lkZ2V0TmFtZT1zcF9tdGZfYnJvd3Nl%26psc%3D1</t>
  </si>
  <si>
    <t>/Sony-Portable-Bluetooth-Karaoke-Party-Speaker-Splash-Resistant-Hour-Battery/dp/B094T99V63/ref=sr_1_2315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55</t>
  </si>
  <si>
    <t>/ASURION-Year-Auto-Accessories-Protection/dp/B0C4G2B29T/ref=sr_1_2315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56</t>
  </si>
  <si>
    <t>/Indoor-Outdoor-Horn-Speaker-Impedance/dp/B002UL0WH8/ref=sr_1_2315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57</t>
  </si>
  <si>
    <t>/Insta360-Motorcycle-Selfie-Stick-Support/dp/B0CRKXW3Q9/ref=sr_1_2315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58</t>
  </si>
  <si>
    <t>/ASURION-Year-Furniture-Protection-Plan/dp/B0CG6SFP7Y/ref=sr_1_2315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59</t>
  </si>
  <si>
    <t>/Wireless-Portable-Bluetooth-Boombox-Speaker/dp/B083V7W9DG/ref=sr_1_2316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60</t>
  </si>
  <si>
    <t>/PIONEER-TS-A6971F-Speakers-Installation-Enhanced/dp/B0CHXPG27J/ref=sr_1_2316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61</t>
  </si>
  <si>
    <t>/Avery-Badge-Labels-Border-Badges/dp/B00006XY35/ref=sr_1_2316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62</t>
  </si>
  <si>
    <t>/Floodlight-Cameras-Electrical-Weather-Resistant-Installation/dp/B0DGLMXQTK/ref=sr_1_2316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63</t>
  </si>
  <si>
    <t>/SiriusXM-SXWB1V1-Satellite-Included-Streaming/dp/B08C7Z6SYL/ref=sr_1_2316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64</t>
  </si>
  <si>
    <t>/Shure-SM58S-Professional-Microphone-Switch/dp/B07DLBC99X/ref=sr_1_2316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65</t>
  </si>
  <si>
    <t>/Canon-100mm-Macro-Digital-Cameras/dp/B002NEGTSI/ref=sr_1_2316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&amp;dib_tag=se&amp;qid=1756489620&amp;refinements=p_n_g-101014971069111%3A119653281011&amp;s=electronics&amp;sr=1-23166</t>
  </si>
  <si>
    <t>/sspa/click?ie=UTF8&amp;spc=MTo0Njg2Nzk0NjQxMjg4NjIyOjE3NTY0ODk2MjA6c3BfYnRmX2Jyb3dzZTozMDA4MjY5ODYzMTA0MDI6OjA6Og&amp;url=%2FRCA-Digital-Electronic-Slideshow-Instantly%2Fdp%2FB0F24BQ3W5%2Fref%3Dsr_1_23167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%26dib_tag%3Dse%26qid%3D1756489620%26refinements%3Dp_n_g-101014971069111%253A119653281011%26s%3Delectronics%26sr%3D1-23167-spons%26sp_csd%3Dd2lkZ2V0TmFtZT1zcF9idGZfYnJvd3Nl%26psc%3D1</t>
  </si>
  <si>
    <t>/sspa/click?ie=UTF8&amp;spc=MTo0Njg2Nzk0NjQxMjg4NjIyOjE3NTY0ODk2MjA6c3BfYnRmX2Jyb3dzZTozMDA3MzExODU0MTUzMDI6OjA6Og&amp;url=%2FWAVLINK-Outdoor-Extender-Weatherproof-Detachable%2Fdp%2FB0BZKXX2P8%2Fref%3Dsr_1_23168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%26dib_tag%3Dse%26qid%3D1756489620%26refinements%3Dp_n_g-101014971069111%253A119653281011%26s%3Delectronics%26sr%3D1-23168-spons%26sp_csd%3Dd2lkZ2V0TmFtZT1zcF9idGZfYnJvd3Nl%26psc%3D1</t>
  </si>
  <si>
    <t>/sspa/click?ie=UTF8&amp;spc=MTo0Njg2Nzk0NjQxMjg4NjIyOjE3NTY0ODk2MjA6c3BfYnRmX2Jyb3dzZTozMDA3MTIwMjYwNjc1MDI6OjA6Og&amp;url=%2FVersion-Detachable-2980mAh-Wireless-Continuous%2Fdp%2FB0DSJD6ZKL%2Fref%3Dsr_1_23169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tmKKlCQAZGxqY6x5wAKknMJwnNXRD560eabHrZzSXg%26dib_tag%3Dse%26qid%3D1756489620%26refinements%3Dp_n_g-101014971069111%253A119653281011%26s%3Delectronics%26sr%3D1-23169-spons%26sp_csd%3Dd2lkZ2V0TmFtZT1zcF9idGZfYnJvd3Nl%26psc%3D1</t>
  </si>
  <si>
    <t>/sspa/click?ie=UTF8&amp;spc=MTo0NTU3MjE3NDIxNjM1NDIwOjE3NTY0ODk2MzM6c3BfYXRmX2Jyb3dzZTozMDA4MTUzNDY3NzAwMDI6OjA6Og&amp;url=%2FAmScope-C-Mount-Microscope-Stand-Alone-Imaging%2Fdp%2FB0BCMBG3LN%2Fref%3Dsr_1_23161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%26dib_tag%3Dse%26qid%3D1756489633%26refinements%3Dp_n_g-101014971069111%253A119653281011%26s%3Delectronics%26sr%3D1-23161-spons%26sp_csd%3Dd2lkZ2V0TmFtZT1zcF9hdGZfYnJvd3Nl%26psc%3D1</t>
  </si>
  <si>
    <t>/sspa/click?ie=UTF8&amp;spc=MTo0NTU3MjE3NDIxNjM1NDIwOjE3NTY0ODk2MzM6c3BfYXRmX2Jyb3dzZTozMDA4MTU0MDk2MjYzMDI6OjA6Og&amp;url=%2FZEBRA-Thermal-Transfer-Ethernet-802-11ac%2Fdp%2FB0BV8WCBN7%2Fref%3Dsr_1_23162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%26dib_tag%3Dse%26qid%3D1756489633%26refinements%3Dp_n_g-101014971069111%253A119653281011%26s%3Delectronics%26sr%3D1-23162-spons%26sp_csd%3Dd2lkZ2V0TmFtZT1zcF9hdGZfYnJvd3Nl%26psc%3D1</t>
  </si>
  <si>
    <t>/sspa/click?ie=UTF8&amp;spc=MTo0NTU3MjE3NDIxNjM1NDIwOjE3NTY0ODk2MzM6c3BfYXRmX2Jyb3dzZTozMDA4NDIzNDE4NzI0MDI6OjA6Og&amp;url=%2FHP-Cartridge-Original-Compatible-Laserjet%2Fdp%2FB0FFBNDV88%2Fref%3Dsr_1_23163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%26dib_tag%3Dse%26qid%3D1756489633%26refinements%3Dp_n_g-101014971069111%253A119653281011%26s%3Delectronics%26sr%3D1-23163-spons%26sp_csd%3Dd2lkZ2V0TmFtZT1zcF9hdGZfYnJvd3Nl%26psc%3D1</t>
  </si>
  <si>
    <t>/ZAGG-Screen-Protector-11-inch-10-9-inch/dp/B0DW739B8Q/ref=sr_1_2316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64</t>
  </si>
  <si>
    <t>/Lenovo-IdeaPad-Laptop-2025-MarxsolAccessory/dp/B07WD3NP7F/ref=sr_1_2316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65</t>
  </si>
  <si>
    <t>/HP-Chromebook-Touchscreen-Entertaining-Bluetooth/dp/B08NHVXHJW/ref=sr_1_2316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66</t>
  </si>
  <si>
    <t>/2022-Apple-10-9-inch-Wi-Fi-256GB/dp/B0B6RVXGW5/ref=sr_1_2316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67</t>
  </si>
  <si>
    <t>/Brother-MFCL2750DW-Monochrome-Wireless-Replenishment/dp/B0763X6TCW/ref=sr_1_2316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68</t>
  </si>
  <si>
    <t>/Dell-OptiPlex-Computers-Bluetooth-Refurbished/dp/B0C9TF2G27/ref=sr_1_2316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69</t>
  </si>
  <si>
    <t>/Uniden-BCD436HP-HomePatrol-TrunkTracker-Programming/dp/B00I33XDAK/ref=sr_1_2317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70</t>
  </si>
  <si>
    <t>/Garmin-Approach-Premium-Watch-Black/dp/B0BYFBRMWP/ref=sr_1_2317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71</t>
  </si>
  <si>
    <t>/Lenovo-ThinkPad-i7-14700HX-Backlit-Fingerprint/dp/B0D8MVHPZ8/ref=sr_1_2317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72</t>
  </si>
  <si>
    <t>/CanonInk-CLI-251-BKCMYGY-Color-Cartridge/dp/B0101SLB1M/ref=sr_1_2317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73</t>
  </si>
  <si>
    <t>/ASURION-Year-Headphone-Accident-Protection/dp/B0CG6QDBL7/ref=sr_1_2317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74</t>
  </si>
  <si>
    <t>/BlueParrott-Cancelling-Hands-Free-Bluetooth-Professionals/dp/B08XZQBD3R/ref=sr_1_2317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75</t>
  </si>
  <si>
    <t>/sspa/click?ie=UTF8&amp;spc=MTo0NTU3MjE3NDIxNjM1NDIwOjE3NTY0ODk2MzM6c3BfbXRmX2Jyb3dzZTozMDA4MTUzNDY3NzQ5MDI6OjA6Og&amp;url=%2F1080p-HDMI-Digital-Microscope-Articulating%2Fdp%2FB0B8QTJQ18%2Fref%3Dsr_1_23177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%26dib_tag%3Dse%26qid%3D1756489633%26refinements%3Dp_n_g-101014971069111%253A119653281011%26s%3Delectronics%26sr%3D1-23177-spons%26sp_csd%3Dd2lkZ2V0TmFtZT1zcF9tdGZfYnJvd3Nl%26psc%3D1</t>
  </si>
  <si>
    <t>/sspa/click?ie=UTF8&amp;spc=MTo0NTU3MjE3NDIxNjM1NDIwOjE3NTY0ODk2MzM6c3BfbXRmX2Jyb3dzZTozMDA3OTg5NTIzNzY4MDI6OjA6Og&amp;url=%2FMighty-Max-Battery-ML210-6GC2-6-Rechargeable%2Fdp%2FB0CZ7HG7R9%2Fref%3Dsr_1_23178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%26dib_tag%3Dse%26qid%3D1756489633%26refinements%3Dp_n_g-101014971069111%253A119653281011%26s%3Delectronics%26sr%3D1-23178-spons%26sp_csd%3Dd2lkZ2V0TmFtZT1zcF9tdGZfYnJvd3Nl%26psc%3D1</t>
  </si>
  <si>
    <t>/JBL-Live-Buds-Noise-Cancelling-Multi-Point/dp/B0D362HY2Z/ref=sr_1_2317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79</t>
  </si>
  <si>
    <t>/Canon-CLI-251XL-Yellow-Compatible-MG6320/dp/B00AH9JWMG/ref=sr_1_2318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80</t>
  </si>
  <si>
    <t>/UBeesize-72-Phone-Tripod-Upgraded/dp/B0CZ89LFK7/ref=sr_1_2318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81</t>
  </si>
  <si>
    <t>/CyberPower-RCCARD100-Cloud-Monitoring-Card/dp/B093TXQX2V/ref=sr_1_2318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82</t>
  </si>
  <si>
    <t>/MEM-2-16G-GSK-F5-6000J3636F16GX2-FX5/dp/B0BN4PPQ16/ref=sr_1_2318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83</t>
  </si>
  <si>
    <t>/Pioneer-TS-G6930F-3-Way-Coaxial-Speaker/dp/B07594MRH2/ref=sr_1_2318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84</t>
  </si>
  <si>
    <t>/Energizer-Alkaline-12v-Battery-A27/dp/B00UMDKLTK/ref=sr_1_2318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85</t>
  </si>
  <si>
    <t>/ASUS-Conferencing-Monitor-BE279QFK-Built/dp/B0DM6SHLVM/ref=sr_1_2318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86</t>
  </si>
  <si>
    <t>/ASURION-Year-Housewares-Protection-150-174-99/dp/B07P5FQGR8/ref=sr_1_2318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87</t>
  </si>
  <si>
    <t>/Anker-SOLIX-Charging-Outlet-Female/dp/B0DGQHZ8Y4/ref=sr_1_2318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88</t>
  </si>
  <si>
    <t>/AMD-Ryzen-3400G-8-Thread-Processor/dp/B07SXNDKNM/ref=sr_1_2318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89</t>
  </si>
  <si>
    <t>/Spigen-Slim-Armor-Designed-iPhone/dp/B096HBY1YB/ref=sr_1_2319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&amp;dib_tag=se&amp;qid=1756489633&amp;refinements=p_n_g-101014971069111%3A119653281011&amp;s=electronics&amp;sr=1-23190</t>
  </si>
  <si>
    <t>/sspa/click?ie=UTF8&amp;spc=MTo0NTU3MjE3NDIxNjM1NDIwOjE3NTY0ODk2MzM6c3BfYnRmX2Jyb3dzZTozMDA4NjM4OTcxMjgwMDI6OjA6Og&amp;url=%2FHP-Touchscreen-i3-N305-Numeric-Windows%2Fdp%2FB0DP5FHXQX%2Fref%3Dsr_1_23193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uNqmnuKnSJp4zxNuBl-TyKSQVnVaA4ShvKeXD3tAl4Y%26dib_tag%3Dse%26qid%3D1756489633%26refinements%3Dp_n_g-101014971069111%253A119653281011%26s%3Delectronics%26sr%3D1-23193-spons%26sp_csd%3Dd2lkZ2V0TmFtZT1zcF9idGZfYnJvd3Nl%26psc%3D1</t>
  </si>
  <si>
    <t>/sspa/click?ie=UTF8&amp;spc=MTo2NDY5MzQxNzQwNjcxMjUwOjE3NTY0ODk2NDc6c3BfYXRmX2Jyb3dzZTozMDAzNDAxNDgzMjc4MDI6OjA6Og&amp;url=%2FMSI-Creator-2-8K-Display-Laptop%2Fdp%2FB0CXYT13W7%2Fref%3Dsr_1_2318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%26dib_tag%3Dse%26qid%3D1756489647%26refinements%3Dp_n_g-101014971069111%253A119653281011%26s%3Delectronics%26sr%3D1-23185-spons%26sp_csd%3Dd2lkZ2V0TmFtZT1zcF9hdGZfYnJvd3Nl%26psc%3D1</t>
  </si>
  <si>
    <t>/sspa/click?ie=UTF8&amp;spc=MTo2NDY5MzQxNzQwNjcxMjUwOjE3NTY0ODk2NDc6c3BfYXRmX2Jyb3dzZTozMDAzODU4ODY3NzM5MDI6OjA6Og&amp;url=%2FASUS-Vivobook-Go-2024Newest-MarxsolAccessory%2Fdp%2FB0DFGHS9JL%2Fref%3Dsr_1_2318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%26dib_tag%3Dse%26qid%3D1756489647%26refinements%3Dp_n_g-101014971069111%253A119653281011%26s%3Delectronics%26sr%3D1-23186-spons%26sp_csd%3Dd2lkZ2V0TmFtZT1zcF9hdGZfYnJvd3Nl%26psc%3D1</t>
  </si>
  <si>
    <t>/Kicker-46CXA3604-CXA3604-4x90-Watt-Full-Range/dp/B07ZTB7WRG/ref=sr_1_2318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188</t>
  </si>
  <si>
    <t>/better-precision-comfort-scrolling-designed/dp/B00GXFFJAW/ref=sr_1_2318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189</t>
  </si>
  <si>
    <t>/Playstation-Portable-System-Renewed-Black/dp/B092HRWNSV/ref=sr_1_2319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190</t>
  </si>
  <si>
    <t>/Xbox-Elite-Wireless-Controller-Core-Renewed/dp/B0C72Q8B7X/ref=sr_1_2319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191</t>
  </si>
  <si>
    <t>/ASURION-Accident-Protection-Support-600-699-99/dp/B07P97VY5D/ref=sr_1_2319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192</t>
  </si>
  <si>
    <t>/HP-High-Yield-Cartridge-Compatible-Enterprise/dp/B0FFBQSRBT/ref=sr_1_2319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193</t>
  </si>
  <si>
    <t>/Logitech-Mechanical-Illuminated-Performance-Bluetooth/dp/B0B836YG1P/ref=sr_1_2319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194</t>
  </si>
  <si>
    <t>/Sennheiser-Monitor-Headphones-Headphone-Padded/dp/B0862DBWTB/ref=sr_1_2319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195</t>
  </si>
  <si>
    <t>/Dell-KB500-BK-R-US-Keyboard/dp/B09PN96SB8/ref=sr_1_2319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196</t>
  </si>
  <si>
    <t>/Lenovo-Pressure-Sensitivity-Chromebook-GX81B10212/dp/B08NJY53W9/ref=sr_1_2319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197</t>
  </si>
  <si>
    <t>/Klipsch-RP-8000F-Floorstanding-Cerametallic-Integration/dp/B09V3BZFGK/ref=sr_1_2319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198</t>
  </si>
  <si>
    <t>/Nikon-20099-Z-TELECONVERTER-TC-2-0X/dp/B08DCRYY8P/ref=sr_1_2319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199</t>
  </si>
  <si>
    <t>/sspa/click?ie=UTF8&amp;spc=MTo2NDY5MzQxNzQwNjcxMjUwOjE3NTY0ODk2NDc6c3BfbXRmX2Jyb3dzZTozMDA4MDM2NTk0NjE5MDI6OjA6Og&amp;url=%2FDash-Cam-Rearview-Mirror-Monitor%2Fdp%2FB07C9PBGVW%2Fref%3Dsr_1_2320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%26dib_tag%3Dse%26qid%3D1756489647%26refinements%3Dp_n_g-101014971069111%253A119653281011%26s%3Delectronics%26sr%3D1-23200-spons%26sp_csd%3Dd2lkZ2V0TmFtZT1zcF9tdGZfYnJvd3Nl%26psc%3D1</t>
  </si>
  <si>
    <t>LISEN for iPhone 16 Charger Cord 240W USB C to USB C Cable Type C Charger Fast Charging Cord for iPhone 16e 15 Pro Max iPad MacBook Air Pro Samsung A 17 S25, 6.6ft/2 Pack/Midnight</t>
  </si>
  <si>
    <t>https://m.media-amazon.com/images/I/81qQEjtP7iL._AC_UL320_.jpg</t>
  </si>
  <si>
    <t>/sspa/click?ie=UTF8&amp;spc=MTo2NDY5MzQxNzQwNjcxMjUwOjE3NTY0ODk2NDc6c3BfbXRmX2Jyb3dzZTozMDA2Nzc4OTIyMjA1MDI6OjA6Og&amp;url=%2FCharging-MacBook-iPhone15-15ProMax-Compatible%2Fdp%2FB0CG1LGWR6%2Fref%3Dsr_1_2320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%26dib_tag%3Dse%26qid%3D1756489647%26refinements%3Dp_n_g-101014971069111%253A119653281011%26s%3Delectronics%26sr%3D1-23201-spons%26sp_csd%3Dd2lkZ2V0TmFtZT1zcF9tdGZfYnJvd3Nl%26psc%3D1</t>
  </si>
  <si>
    <t>/UGREEN-Charger-Adapter-Compatible-MacBook/dp/B0B38TWKVR/ref=sr_1_2320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203</t>
  </si>
  <si>
    <t>/Sony-Portable-Bluetooth-Karaoke-Party-Speaker-Splash-Resistant-Hour-Battery/dp/B094T99V63/ref=sr_1_2320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204</t>
  </si>
  <si>
    <t>/ASURION-Year-Auto-Accessories-Protection/dp/B0C4G2B29T/ref=sr_1_2320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205</t>
  </si>
  <si>
    <t>/Indoor-Outdoor-Horn-Speaker-Impedance/dp/B002UL0WH8/ref=sr_1_2320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206</t>
  </si>
  <si>
    <t>/Insta360-Motorcycle-Selfie-Stick-Support/dp/B0CRKXW3Q9/ref=sr_1_2320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207</t>
  </si>
  <si>
    <t>/ASURION-Year-Furniture-Protection-Plan/dp/B0CG6SFP7Y/ref=sr_1_2320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208</t>
  </si>
  <si>
    <t>/Wireless-Portable-Bluetooth-Boombox-Speaker/dp/B083V7W9DG/ref=sr_1_2320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209</t>
  </si>
  <si>
    <t>/PIONEER-TS-A6971F-Speakers-Installation-Enhanced/dp/B0CHXPG27J/ref=sr_1_2321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210</t>
  </si>
  <si>
    <t>/Avery-Badge-Labels-Border-Badges/dp/B00006XY35/ref=sr_1_2321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211</t>
  </si>
  <si>
    <t>/Floodlight-Cameras-Electrical-Weather-Resistant-Installation/dp/B0DGLMXQTK/ref=sr_1_2321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212</t>
  </si>
  <si>
    <t>/SiriusXM-SXWB1V1-Satellite-Included-Streaming/dp/B08C7Z6SYL/ref=sr_1_2321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213</t>
  </si>
  <si>
    <t>/Shure-SM58S-Professional-Microphone-Switch/dp/B07DLBC99X/ref=sr_1_2321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&amp;dib_tag=se&amp;qid=1756489647&amp;refinements=p_n_g-101014971069111%3A119653281011&amp;s=electronics&amp;sr=1-23214</t>
  </si>
  <si>
    <t>/sspa/click?ie=UTF8&amp;spc=MTo2NDY5MzQxNzQwNjcxMjUwOjE3NTY0ODk2NDc6c3BfYnRmX2Jyb3dzZTozMDA4NDg3MTg3MDE1MDI6OjA6Og&amp;url=%2FKODAK-1280x800-Electronic-Auto-Rotate-Instantly%2Fdp%2FB0DRFCFRBG%2Fref%3Dsr_1_2321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%26dib_tag%3Dse%26qid%3D1756489647%26refinements%3Dp_n_g-101014971069111%253A119653281011%26s%3Delectronics%26sr%3D1-23215-spons%26sp_csd%3Dd2lkZ2V0TmFtZT1zcF9idGZfYnJvd3Nl%26psc%3D1</t>
  </si>
  <si>
    <t>/sspa/click?ie=UTF8&amp;spc=MTo2NDY5MzQxNzQwNjcxMjUwOjE3NTY0ODk2NDc6c3BfYnRmX2Jyb3dzZTozMDA3NDgyNTkwNjg5MDI6OjA6Og&amp;url=%2FFila-Fitness-Monitor-Counter-Tracker%2Fdp%2FB0CY4NZTTM%2Fref%3Dsr_1_2321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%26dib_tag%3Dse%26qid%3D1756489647%26refinements%3Dp_n_g-101014971069111%253A119653281011%26s%3Delectronics%26sr%3D1-23216-spons%26sp_csd%3Dd2lkZ2V0TmFtZT1zcF9idGZfYnJvd3Nl%26psc%3D1</t>
  </si>
  <si>
    <t>ASUS 14” FHD Portable Go Laptop 2024 Flagship, Dual-Core Intel Celeron N4500 Processor, 4GB RAM, 128GB Storage (64GB eMMC+64GB SD), WiFi, 720P Webcam, 10+ Hrs Battery, Windows 11S +HubxcelAccessory</t>
  </si>
  <si>
    <t>https://m.media-amazon.com/images/I/71mG8w5WI0L._AC_UL320_.jpg</t>
  </si>
  <si>
    <t>/sspa/click?ie=UTF8&amp;spc=MTo2NDY5MzQxNzQwNjcxMjUwOjE3NTY0ODk2NDc6c3BfYnRmX2Jyb3dzZTozMDAzODYzNjk3NTg5MDI6OjA6Og&amp;url=%2FASUS-14-Go-2024-HubxcelAccessory%2Fdp%2FB0DFG8BFCF%2Fref%3Dsr_1_2321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-MOSUES2DSdIUd7u66P81icXtQoPeeKk4IhI7AV114%26dib_tag%3Dse%26qid%3D1756489647%26refinements%3Dp_n_g-101014971069111%253A119653281011%26s%3Delectronics%26sr%3D1-23217-spons%26sp_csd%3Dd2lkZ2V0TmFtZT1zcF9idGZfYnJvd3Nl%26psc%3D1</t>
  </si>
  <si>
    <t>/sspa/click?ie=UTF8&amp;spc=MTo3MTc1OTUyMzAyNDc0Mjc2OjE3NTY0ODk2NTg6c3BfYXRmX2Jyb3dzZTozMDA4NDg3MTg3MDE1MDI6OjA6Og&amp;url=%2FKODAK-1280x800-Electronic-Auto-Rotate-Instantly%2Fdp%2FB0DRFCFRBG%2Fref%3Dsr_1_23211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%26dib_tag%3Dse%26qid%3D1756489658%26refinements%3Dp_n_g-101014971069111%253A119653281011%26s%3Delectronics%26sr%3D1-23211-spons%26sp_csd%3Dd2lkZ2V0TmFtZT1zcF9hdGZfYnJvd3Nl%26psc%3D1</t>
  </si>
  <si>
    <t>/better-precision-comfort-scrolling-designed/dp/B00GXFFJAW/ref=sr_1_2321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12</t>
  </si>
  <si>
    <t>/Playstation-Portable-System-Renewed-Black/dp/B092HRWNSV/ref=sr_1_2321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13</t>
  </si>
  <si>
    <t>/Xbox-Elite-Wireless-Controller-Core-Renewed/dp/B0C72Q8B7X/ref=sr_1_2321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14</t>
  </si>
  <si>
    <t>/ASURION-Accident-Protection-Support-600-699-99/dp/B07P97VY5D/ref=sr_1_2321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15</t>
  </si>
  <si>
    <t>/HP-High-Yield-Cartridge-Compatible-Enterprise/dp/B0FFBQSRBT/ref=sr_1_2321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16</t>
  </si>
  <si>
    <t>/Logitech-Mechanical-Illuminated-Performance-Bluetooth/dp/B0B836YG1P/ref=sr_1_2321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17</t>
  </si>
  <si>
    <t>/Sennheiser-Monitor-Headphones-Headphone-Padded/dp/B0862DBWTB/ref=sr_1_2321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18</t>
  </si>
  <si>
    <t>/Dell-KB500-BK-R-US-Keyboard/dp/B09PN96SB8/ref=sr_1_2321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19</t>
  </si>
  <si>
    <t>/Lenovo-Pressure-Sensitivity-Chromebook-GX81B10212/dp/B08NJY53W9/ref=sr_1_2322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20</t>
  </si>
  <si>
    <t>/Klipsch-RP-8000F-Floorstanding-Cerametallic-Integration/dp/B09V3BZFGK/ref=sr_1_2322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21</t>
  </si>
  <si>
    <t>/Nikon-20099-Z-TELECONVERTER-TC-2-0X/dp/B08DCRYY8P/ref=sr_1_2322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22</t>
  </si>
  <si>
    <t>/UGREEN-Charger-Adapter-Compatible-MacBook/dp/B0B38TWKVR/ref=sr_1_2322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23</t>
  </si>
  <si>
    <t>/sspa/click?ie=UTF8&amp;spc=MTo3MTc1OTUyMzAyNDc0Mjc2OjE3NTY0ODk2NTg6c3BfbXRmX2Jyb3dzZTozMDA3MzY2MDM0ODM0MDI6OjA6Og&amp;url=%2FGODOX-Wireless-Microphone-Lavalier-Microphones%2Fdp%2FB0F1THFYZL%2Fref%3Dsr_1_23224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%26dib_tag%3Dse%26qid%3D1756489658%26refinements%3Dp_n_g-101014971069111%253A119653281011%26s%3Delectronics%26sr%3D1-23224-spons%26sp_csd%3Dd2lkZ2V0TmFtZT1zcF9tdGZfYnJvd3Nl%26psc%3D1</t>
  </si>
  <si>
    <t>/sspa/click?ie=UTF8&amp;spc=MTo3MTc1OTUyMzAyNDc0Mjc2OjE3NTY0ODk2NTg6c3BfbXRmX2Jyb3dzZTozMDA3ODczMzA4MzUxMDI6OjA6Og&amp;url=%2FTRX-Training-Month-Demand-Membership%2Fdp%2FB0DSCFVFZ5%2Fref%3Dsr_1_2322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%26dib_tag%3Dse%26qid%3D1756489658%26refinements%3Dp_n_g-101014971069111%253A119653281011%26s%3Delectronics%26sr%3D1-23225-spons%26sp_csd%3Dd2lkZ2V0TmFtZT1zcF9tdGZfYnJvd3Nl%26psc%3D1</t>
  </si>
  <si>
    <t>/sspa/click?ie=UTF8&amp;spc=MTo3MTc1OTUyMzAyNDc0Mjc2OjE3NTY0ODk2NTg6c3BfbXRmX2Jyb3dzZTozMDA1NDM1NTYyMTM2MDI6OjA6Og&amp;url=%2FBelkin-MagSafe-Compatible-Wireless-Charging-Qi2-Certified%2Fdp%2FB0DL86NC5Z%2Fref%3Dsr_1_23226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%26dib_tag%3Dse%26qid%3D1756489658%26refinements%3Dp_n_g-101014971069111%253A119653281011%26s%3Delectronics%26sr%3D1-23226-spons%26sp_csd%3Dd2lkZ2V0TmFtZT1zcF9tdGZfYnJvd3Nl%26psc%3D1</t>
  </si>
  <si>
    <t>/Sony-Portable-Bluetooth-Karaoke-Party-Speaker-Splash-Resistant-Hour-Battery/dp/B094T99V63/ref=sr_1_2322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27</t>
  </si>
  <si>
    <t>/ASURION-Year-Auto-Accessories-Protection/dp/B0C4G2B29T/ref=sr_1_2322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28</t>
  </si>
  <si>
    <t>/Indoor-Outdoor-Horn-Speaker-Impedance/dp/B002UL0WH8/ref=sr_1_2322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29</t>
  </si>
  <si>
    <t>/Insta360-Motorcycle-Selfie-Stick-Support/dp/B0CRKXW3Q9/ref=sr_1_2323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30</t>
  </si>
  <si>
    <t>/ASURION-Year-Furniture-Protection-Plan/dp/B0CG6SFP7Y/ref=sr_1_2323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31</t>
  </si>
  <si>
    <t>/Wireless-Portable-Bluetooth-Boombox-Speaker/dp/B083V7W9DG/ref=sr_1_2323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32</t>
  </si>
  <si>
    <t>/PIONEER-TS-A6971F-Speakers-Installation-Enhanced/dp/B0CHXPG27J/ref=sr_1_2323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33</t>
  </si>
  <si>
    <t>/Avery-Badge-Labels-Border-Badges/dp/B00006XY35/ref=sr_1_2323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34</t>
  </si>
  <si>
    <t>/Floodlight-Cameras-Electrical-Weather-Resistant-Installation/dp/B0DGLMXQTK/ref=sr_1_2323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35</t>
  </si>
  <si>
    <t>/SiriusXM-SXWB1V1-Satellite-Included-Streaming/dp/B08C7Z6SYL/ref=sr_1_2323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36</t>
  </si>
  <si>
    <t>/Shure-SM58S-Professional-Microphone-Switch/dp/B07DLBC99X/ref=sr_1_2323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37</t>
  </si>
  <si>
    <t>/Canon-100mm-Macro-Digital-Cameras/dp/B002NEGTSI/ref=sr_1_2323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&amp;dib_tag=se&amp;qid=1756489658&amp;refinements=p_n_g-101014971069111%3A119653281011&amp;s=electronics&amp;sr=1-23238</t>
  </si>
  <si>
    <t>/sspa/click?ie=UTF8&amp;spc=MTo3MTc1OTUyMzAyNDc0Mjc2OjE3NTY0ODk2NTg6c3BfYnRmX2Jyb3dzZTozMDA4MjY5ODYzMTA0MDI6OjA6Og&amp;url=%2FRCA-Digital-Electronic-Slideshow-Instantly%2Fdp%2FB0F24BQ3W5%2Fref%3Dsr_1_23239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%26dib_tag%3Dse%26qid%3D1756489658%26refinements%3Dp_n_g-101014971069111%253A119653281011%26s%3Delectronics%26sr%3D1-23239-spons%26sp_csd%3Dd2lkZ2V0TmFtZT1zcF9idGZfYnJvd3Nl%26psc%3D1</t>
  </si>
  <si>
    <t>/sspa/click?ie=UTF8&amp;spc=MTo3MTc1OTUyMzAyNDc0Mjc2OjE3NTY0ODk2NTg6c3BfYnRmX2Jyb3dzZTozMDA4ODY5NDgxNTY2MDI6OjA6Og&amp;url=%2Facer-2-Pack-Laptop-Privacy-Screen%2Fdp%2FB0F94FCBQB%2Fref%3Dsr_1_23240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%26dib_tag%3Dse%26qid%3D1756489658%26refinements%3Dp_n_g-101014971069111%253A119653281011%26s%3Delectronics%26sr%3D1-23240-spons%26sp_csd%3Dd2lkZ2V0TmFtZT1zcF9idGZfYnJvd3Nl%26psc%3D1</t>
  </si>
  <si>
    <t>/sspa/click?ie=UTF8&amp;spc=MTo3MTc1OTUyMzAyNDc0Mjc2OjE3NTY0ODk2NTg6c3BfYnRmX2Jyb3dzZTozMDA3MzExODU0MTUzMDI6OjA6Og&amp;url=%2FWAVLINK-Outdoor-Extender-Weatherproof-Detachable%2Fdp%2FB0BZKXX2P8%2Fref%3Dsr_1_23241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DYg9LXiEK3qG6gvk-Z9uTt0LWkFOCdDB3YV4vJumcFg%26dib_tag%3Dse%26qid%3D1756489658%26refinements%3Dp_n_g-101014971069111%253A119653281011%26s%3Delectronics%26sr%3D1-23241-spons%26sp_csd%3Dd2lkZ2V0TmFtZT1zcF9idGZfYnJvd3Nl%26psc%3D1</t>
  </si>
  <si>
    <t>/sspa/click?ie=UTF8&amp;spc=MTo0Mjg1Mjc0OTUzNDYyODQ5OjE3NTY0ODk2Njk6c3BfYXRmX2Jyb3dzZTozMDA4NDg3MTg3MDE1MDI6OjA6Og&amp;url=%2FKODAK-1280x800-Electronic-Auto-Rotate-Instantly%2Fdp%2FB0DRFCFRBG%2Fref%3Dsr_1_2323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%26dib_tag%3Dse%26qid%3D1756489669%26refinements%3Dp_n_g-101014971069111%253A119653281011%26s%3Delectronics%26sr%3D1-23235-spons%26sp_csd%3Dd2lkZ2V0TmFtZT1zcF9hdGZfYnJvd3Nl%26psc%3D1</t>
  </si>
  <si>
    <t>/Kicker-46CXA3604-CXA3604-4x90-Watt-Full-Range/dp/B07ZTB7WRG/ref=sr_1_2323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36</t>
  </si>
  <si>
    <t>/better-precision-comfort-scrolling-designed/dp/B00GXFFJAW/ref=sr_1_2323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37</t>
  </si>
  <si>
    <t>/Playstation-Portable-System-Renewed-Black/dp/B092HRWNSV/ref=sr_1_2323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38</t>
  </si>
  <si>
    <t>/Xbox-Elite-Wireless-Controller-Core-Renewed/dp/B0C72Q8B7X/ref=sr_1_2323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39</t>
  </si>
  <si>
    <t>/ASURION-Accident-Protection-Support-600-699-99/dp/B07P97VY5D/ref=sr_1_2324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40</t>
  </si>
  <si>
    <t>/HP-High-Yield-Cartridge-Compatible-Enterprise/dp/B0FFBQSRBT/ref=sr_1_2324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41</t>
  </si>
  <si>
    <t>/Logitech-Mechanical-Illuminated-Performance-Bluetooth/dp/B0B836YG1P/ref=sr_1_2324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42</t>
  </si>
  <si>
    <t>/Sennheiser-Monitor-Headphones-Headphone-Padded/dp/B0862DBWTB/ref=sr_1_2324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43</t>
  </si>
  <si>
    <t>/Dell-KB500-BK-R-US-Keyboard/dp/B09PN96SB8/ref=sr_1_2324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44</t>
  </si>
  <si>
    <t>/Lenovo-Pressure-Sensitivity-Chromebook-GX81B10212/dp/B08NJY53W9/ref=sr_1_2324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45</t>
  </si>
  <si>
    <t>/Klipsch-RP-8000F-Floorstanding-Cerametallic-Integration/dp/B09V3BZFGK/ref=sr_1_2324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46</t>
  </si>
  <si>
    <t>/Nikon-20099-Z-TELECONVERTER-TC-2-0X/dp/B08DCRYY8P/ref=sr_1_2324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47</t>
  </si>
  <si>
    <t>/sspa/click?ie=UTF8&amp;spc=MTo0Mjg1Mjc0OTUzNDYyODQ5OjE3NTY0ODk2Njk6c3BfbXRmX2Jyb3dzZTozMDA3MzY2MDM0ODM0MDI6OjA6Og&amp;url=%2FGODOX-Wireless-Microphone-Lavalier-Microphones%2Fdp%2FB0F1THFYZL%2Fref%3Dsr_1_2324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%26dib_tag%3Dse%26qid%3D1756489669%26refinements%3Dp_n_g-101014971069111%253A119653281011%26s%3Delectronics%26sr%3D1-23248-spons%26sp_csd%3Dd2lkZ2V0TmFtZT1zcF9tdGZfYnJvd3Nl%26psc%3D1</t>
  </si>
  <si>
    <t>/sspa/click?ie=UTF8&amp;spc=MTo0Mjg1Mjc0OTUzNDYyODQ5OjE3NTY0ODk2Njk6c3BfbXRmX2Jyb3dzZTozMDA3ODczMzA4MzUxMDI6OjA6Og&amp;url=%2FTRX-Training-Month-Demand-Membership%2Fdp%2FB0DSCFVFZ5%2Fref%3Dsr_1_2324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%26dib_tag%3Dse%26qid%3D1756489669%26refinements%3Dp_n_g-101014971069111%253A119653281011%26s%3Delectronics%26sr%3D1-23249-spons%26sp_csd%3Dd2lkZ2V0TmFtZT1zcF9tdGZfYnJvd3Nl%26psc%3D1</t>
  </si>
  <si>
    <t>/sspa/click?ie=UTF8&amp;spc=MTo0Mjg1Mjc0OTUzNDYyODQ5OjE3NTY0ODk2Njk6c3BfbXRmX2Jyb3dzZTozMDA1NDM1NTYyMTM2MDI6OjA6Og&amp;url=%2FBelkin-MagSafe-Compatible-Wireless-Charging-Qi2-Certified%2Fdp%2FB0DL86NC5Z%2Fref%3Dsr_1_2325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%26dib_tag%3Dse%26qid%3D1756489669%26refinements%3Dp_n_g-101014971069111%253A119653281011%26s%3Delectronics%26sr%3D1-23250-spons%26sp_csd%3Dd2lkZ2V0TmFtZT1zcF9tdGZfYnJvd3Nl%26psc%3D1</t>
  </si>
  <si>
    <t>/UGREEN-Charger-Adapter-Compatible-MacBook/dp/B0B38TWKVR/ref=sr_1_2325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51</t>
  </si>
  <si>
    <t>/Sony-Portable-Bluetooth-Karaoke-Party-Speaker-Splash-Resistant-Hour-Battery/dp/B094T99V63/ref=sr_1_2325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52</t>
  </si>
  <si>
    <t>/ASURION-Year-Auto-Accessories-Protection/dp/B0C4G2B29T/ref=sr_1_2325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53</t>
  </si>
  <si>
    <t>/Indoor-Outdoor-Horn-Speaker-Impedance/dp/B002UL0WH8/ref=sr_1_2325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54</t>
  </si>
  <si>
    <t>/Insta360-Motorcycle-Selfie-Stick-Support/dp/B0CRKXW3Q9/ref=sr_1_2325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55</t>
  </si>
  <si>
    <t>/ASURION-Year-Furniture-Protection-Plan/dp/B0CG6SFP7Y/ref=sr_1_2325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56</t>
  </si>
  <si>
    <t>/Wireless-Portable-Bluetooth-Boombox-Speaker/dp/B083V7W9DG/ref=sr_1_2325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57</t>
  </si>
  <si>
    <t>/PIONEER-TS-A6971F-Speakers-Installation-Enhanced/dp/B0CHXPG27J/ref=sr_1_2325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58</t>
  </si>
  <si>
    <t>/Avery-Badge-Labels-Border-Badges/dp/B00006XY35/ref=sr_1_2325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59</t>
  </si>
  <si>
    <t>/Floodlight-Cameras-Electrical-Weather-Resistant-Installation/dp/B0DGLMXQTK/ref=sr_1_2326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60</t>
  </si>
  <si>
    <t>/SiriusXM-SXWB1V1-Satellite-Included-Streaming/dp/B08C7Z6SYL/ref=sr_1_2326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61</t>
  </si>
  <si>
    <t>/Shure-SM58S-Professional-Microphone-Switch/dp/B07DLBC99X/ref=sr_1_2326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&amp;dib_tag=se&amp;qid=1756489669&amp;refinements=p_n_g-101014971069111%3A119653281011&amp;s=electronics&amp;sr=1-23262</t>
  </si>
  <si>
    <t>/sspa/click?ie=UTF8&amp;spc=MTo0Mjg1Mjc0OTUzNDYyODQ5OjE3NTY0ODk2Njk6c3BfYnRmX2Jyb3dzZTozMDA4MjY5ODYzMTA0MDI6OjA6Og&amp;url=%2FRCA-Digital-Electronic-Slideshow-Instantly%2Fdp%2FB0F24BQ3W5%2Fref%3Dsr_1_2326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%26dib_tag%3Dse%26qid%3D1756489669%26refinements%3Dp_n_g-101014971069111%253A119653281011%26s%3Delectronics%26sr%3D1-23263-spons%26sp_csd%3Dd2lkZ2V0TmFtZT1zcF9idGZfYnJvd3Nl%26psc%3D1</t>
  </si>
  <si>
    <t>/sspa/click?ie=UTF8&amp;spc=MTo0Mjg1Mjc0OTUzNDYyODQ5OjE3NTY0ODk2Njk6c3BfYnRmX2Jyb3dzZTozMDA4ODY5NDgxNTY2MDI6OjA6Og&amp;url=%2Facer-2-Pack-Laptop-Privacy-Screen%2Fdp%2FB0F94FCBQB%2Fref%3Dsr_1_2326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%26dib_tag%3Dse%26qid%3D1756489669%26refinements%3Dp_n_g-101014971069111%253A119653281011%26s%3Delectronics%26sr%3D1-23264-spons%26sp_csd%3Dd2lkZ2V0TmFtZT1zcF9idGZfYnJvd3Nl%26psc%3D1</t>
  </si>
  <si>
    <t>/sspa/click?ie=UTF8&amp;spc=MTo0Mjg1Mjc0OTUzNDYyODQ5OjE3NTY0ODk2Njk6c3BfYnRmX2Jyb3dzZToyMDAxNjI5NTk1NTQ0OTg6OjA6Og&amp;url=%2FiOttie-Velox-Pro-Compatible-Windshield%2Fdp%2FB0C15NG7V6%2Fref%3Dsr_1_2326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ZLAFWh9s0e68_HHl6dtOj2wGzrjJne2WX89Tqril42c%26dib_tag%3Dse%26qid%3D1756489669%26refinements%3Dp_n_g-101014971069111%253A119653281011%26s%3Delectronics%26sr%3D1-23265-spons%26sp_csd%3Dd2lkZ2V0TmFtZT1zcF9idGZfYnJvd3Nl%26psc%3D1</t>
  </si>
  <si>
    <t>/Kicker-46CXA3604-CXA3604-4x90-Watt-Full-Range/dp/B07ZTB7WRG/ref=sr_1_2325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57</t>
  </si>
  <si>
    <t>/better-precision-comfort-scrolling-designed/dp/B00GXFFJAW/ref=sr_1_2325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58</t>
  </si>
  <si>
    <t>/Playstation-Portable-System-Renewed-Black/dp/B092HRWNSV/ref=sr_1_2325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59</t>
  </si>
  <si>
    <t>/Xbox-Elite-Wireless-Controller-Core-Renewed/dp/B0C72Q8B7X/ref=sr_1_2326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60</t>
  </si>
  <si>
    <t>/ASURION-Accident-Protection-Support-600-699-99/dp/B07P97VY5D/ref=sr_1_2326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61</t>
  </si>
  <si>
    <t>/HP-High-Yield-Cartridge-Compatible-Enterprise/dp/B0FFBQSRBT/ref=sr_1_2326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62</t>
  </si>
  <si>
    <t>/Logitech-Mechanical-Illuminated-Performance-Bluetooth/dp/B0B836YG1P/ref=sr_1_2326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63</t>
  </si>
  <si>
    <t>/Sennheiser-Monitor-Headphones-Headphone-Padded/dp/B0862DBWTB/ref=sr_1_2326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64</t>
  </si>
  <si>
    <t>/Dell-KB500-BK-R-US-Keyboard/dp/B09PN96SB8/ref=sr_1_2326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65</t>
  </si>
  <si>
    <t>/Lenovo-Pressure-Sensitivity-Chromebook-GX81B10212/dp/B08NJY53W9/ref=sr_1_2326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66</t>
  </si>
  <si>
    <t>/Klipsch-RP-8000F-Floorstanding-Cerametallic-Integration/dp/B09V3BZFGK/ref=sr_1_2326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67</t>
  </si>
  <si>
    <t>/Nikon-20099-Z-TELECONVERTER-TC-2-0X/dp/B08DCRYY8P/ref=sr_1_2326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68</t>
  </si>
  <si>
    <t>/UGREEN-Charger-Adapter-Compatible-MacBook/dp/B0B38TWKVR/ref=sr_1_2326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69</t>
  </si>
  <si>
    <t>/Sony-Portable-Bluetooth-Karaoke-Party-Speaker-Splash-Resistant-Hour-Battery/dp/B094T99V63/ref=sr_1_2327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70</t>
  </si>
  <si>
    <t>/ASURION-Year-Auto-Accessories-Protection/dp/B0C4G2B29T/ref=sr_1_2327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71</t>
  </si>
  <si>
    <t>/Indoor-Outdoor-Horn-Speaker-Impedance/dp/B002UL0WH8/ref=sr_1_2327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72</t>
  </si>
  <si>
    <t>/Insta360-Motorcycle-Selfie-Stick-Support/dp/B0CRKXW3Q9/ref=sr_1_2327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73</t>
  </si>
  <si>
    <t>/ASURION-Year-Furniture-Protection-Plan/dp/B0CG6SFP7Y/ref=sr_1_2327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74</t>
  </si>
  <si>
    <t>/Wireless-Portable-Bluetooth-Boombox-Speaker/dp/B083V7W9DG/ref=sr_1_2327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75</t>
  </si>
  <si>
    <t>/PIONEER-TS-A6971F-Speakers-Installation-Enhanced/dp/B0CHXPG27J/ref=sr_1_2327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76</t>
  </si>
  <si>
    <t>/Avery-Badge-Labels-Border-Badges/dp/B00006XY35/ref=sr_1_2327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77</t>
  </si>
  <si>
    <t>/Floodlight-Cameras-Electrical-Weather-Resistant-Installation/dp/B0DGLMXQTK/ref=sr_1_2327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78</t>
  </si>
  <si>
    <t>/SiriusXM-SXWB1V1-Satellite-Included-Streaming/dp/B08C7Z6SYL/ref=sr_1_2327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79</t>
  </si>
  <si>
    <t>/Shure-SM58S-Professional-Microphone-Switch/dp/B07DLBC99X/ref=sr_1_2328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YF0JW2vOf09GRTfRPwg_GltreYQ64xiTXtxArO9Skj0&amp;dib_tag=se&amp;qid=1756489682&amp;refinements=p_n_g-101014971069111%3A119653281011&amp;s=electronics&amp;sr=1-23280</t>
  </si>
  <si>
    <t>/sspa/click?ie=UTF8&amp;spc=MTo3MTA4NjczNzI0Nzc5ODMzOjE3NTY0ODk2OTU6c3BfYXRmX2Jyb3dzZTozMDA1NDM1NTYyMTM2MDI6OjA6Og&amp;url=%2FBelkin-MagSafe-Compatible-Wireless-Charging-Qi2-Certified%2Fdp%2FB0DL86NC5Z%2Fref%3Dsr_1_2328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%26dib_tag%3Dse%26qid%3D1756489695%26refinements%3Dp_n_g-101014971069111%253A119653281011%26s%3Delectronics%26sr%3D1-23283-spons%26sp_csd%3Dd2lkZ2V0TmFtZT1zcF9hdGZfYnJvd3Nl%26psc%3D1</t>
  </si>
  <si>
    <t>/Kicker-46CXA3604-CXA3604-4x90-Watt-Full-Range/dp/B07ZTB7WRG/ref=sr_1_2328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284</t>
  </si>
  <si>
    <t>/better-precision-comfort-scrolling-designed/dp/B00GXFFJAW/ref=sr_1_2328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285</t>
  </si>
  <si>
    <t>/Playstation-Portable-System-Renewed-Black/dp/B092HRWNSV/ref=sr_1_2328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286</t>
  </si>
  <si>
    <t>/Xbox-Elite-Wireless-Controller-Core-Renewed/dp/B0C72Q8B7X/ref=sr_1_2328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287</t>
  </si>
  <si>
    <t>/ASURION-Accident-Protection-Support-600-699-99/dp/B07P97VY5D/ref=sr_1_2328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288</t>
  </si>
  <si>
    <t>/HP-High-Yield-Cartridge-Compatible-Enterprise/dp/B0FFBQSRBT/ref=sr_1_2328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289</t>
  </si>
  <si>
    <t>/Logitech-Mechanical-Illuminated-Performance-Bluetooth/dp/B0B836YG1P/ref=sr_1_2329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290</t>
  </si>
  <si>
    <t>/Sennheiser-Monitor-Headphones-Headphone-Padded/dp/B0862DBWTB/ref=sr_1_2329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291</t>
  </si>
  <si>
    <t>/Dell-KB500-BK-R-US-Keyboard/dp/B09PN96SB8/ref=sr_1_2329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292</t>
  </si>
  <si>
    <t>/Lenovo-Pressure-Sensitivity-Chromebook-GX81B10212/dp/B08NJY53W9/ref=sr_1_2329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293</t>
  </si>
  <si>
    <t>/Klipsch-RP-8000F-Floorstanding-Cerametallic-Integration/dp/B09V3BZFGK/ref=sr_1_2329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294</t>
  </si>
  <si>
    <t>/Nikon-20099-Z-TELECONVERTER-TC-2-0X/dp/B08DCRYY8P/ref=sr_1_2329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295</t>
  </si>
  <si>
    <t>/sspa/click?ie=UTF8&amp;spc=MTo3MTA4NjczNzI0Nzc5ODMzOjE3NTY0ODk2OTU6c3BfbXRmX2Jyb3dzZTozMDA4ODgyNjM1MDIwMDI6OjA6Og&amp;url=%2FUBeesize-Adjustable-Windshield-Compatible-Smartphones%2Fdp%2FB0F8Q9FV4K%2Fref%3Dsr_1_2329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%26dib_tag%3Dse%26qid%3D1756489695%26refinements%3Dp_n_g-101014971069111%253A119653281011%26s%3Delectronics%26sr%3D1-23296-spons%26sp_csd%3Dd2lkZ2V0TmFtZT1zcF9tdGZfYnJvd3Nl%26psc%3D1</t>
  </si>
  <si>
    <t>/sspa/click?ie=UTF8&amp;spc=MTo3MTA4NjczNzI0Nzc5ODMzOjE3NTY0ODk2OTU6c3BfbXRmX2Jyb3dzZTozMDAzNDEwMzI2NTcyMDI6OjA6Og&amp;url=%2FUGREEN-Charger-Cigarette-Lighter-Compatible%2Fdp%2FB0B3D9XW8X%2Fref%3Dsr_1_2329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%26dib_tag%3Dse%26qid%3D1756489695%26refinements%3Dp_n_g-101014971069111%253A119653281011%26s%3Delectronics%26sr%3D1-23297-spons%26sp_csd%3Dd2lkZ2V0TmFtZT1zcF9tdGZfYnJvd3Nl%26psc%3D1</t>
  </si>
  <si>
    <t>/sspa/click?ie=UTF8&amp;spc=MTo3MTA4NjczNzI0Nzc5ODMzOjE3NTY0ODk2OTU6c3BfbXRmX2Jyb3dzZToyMDAxNjI5NTk1NTQ0OTg6OjA6Og&amp;url=%2FiOttie-Velox-Pro-Compatible-Windshield%2Fdp%2FB0C15NG7V6%2Fref%3Dsr_1_2329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%26dib_tag%3Dse%26qid%3D1756489695%26refinements%3Dp_n_g-101014971069111%253A119653281011%26s%3Delectronics%26sr%3D1-23298-spons%26sp_csd%3Dd2lkZ2V0TmFtZT1zcF9tdGZfYnJvd3Nl%26psc%3D1</t>
  </si>
  <si>
    <t>/UGREEN-Charger-Adapter-Compatible-MacBook/dp/B0B38TWKVR/ref=sr_1_2329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299</t>
  </si>
  <si>
    <t>/Sony-Portable-Bluetooth-Karaoke-Party-Speaker-Splash-Resistant-Hour-Battery/dp/B094T99V63/ref=sr_1_2330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300</t>
  </si>
  <si>
    <t>/ASURION-Year-Auto-Accessories-Protection/dp/B0C4G2B29T/ref=sr_1_2330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301</t>
  </si>
  <si>
    <t>/Indoor-Outdoor-Horn-Speaker-Impedance/dp/B002UL0WH8/ref=sr_1_2330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302</t>
  </si>
  <si>
    <t>/Insta360-Motorcycle-Selfie-Stick-Support/dp/B0CRKXW3Q9/ref=sr_1_2330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303</t>
  </si>
  <si>
    <t>/ASURION-Year-Furniture-Protection-Plan/dp/B0CG6SFP7Y/ref=sr_1_2330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304</t>
  </si>
  <si>
    <t>/Wireless-Portable-Bluetooth-Boombox-Speaker/dp/B083V7W9DG/ref=sr_1_2330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305</t>
  </si>
  <si>
    <t>/PIONEER-TS-A6971F-Speakers-Installation-Enhanced/dp/B0CHXPG27J/ref=sr_1_2330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306</t>
  </si>
  <si>
    <t>/Avery-Badge-Labels-Border-Badges/dp/B00006XY35/ref=sr_1_2330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307</t>
  </si>
  <si>
    <t>/Floodlight-Cameras-Electrical-Weather-Resistant-Installation/dp/B0DGLMXQTK/ref=sr_1_2330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308</t>
  </si>
  <si>
    <t>/SiriusXM-SXWB1V1-Satellite-Included-Streaming/dp/B08C7Z6SYL/ref=sr_1_2330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309</t>
  </si>
  <si>
    <t>/Shure-SM58S-Professional-Microphone-Switch/dp/B07DLBC99X/ref=sr_1_2331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&amp;dib_tag=se&amp;qid=1756489695&amp;refinements=p_n_g-101014971069111%3A119653281011&amp;s=electronics&amp;sr=1-23310</t>
  </si>
  <si>
    <t>/sspa/click?ie=UTF8&amp;spc=MTo3MTA4NjczNzI0Nzc5ODMzOjE3NTY0ODk2OTU6c3BfYnRmX2Jyb3dzZTozMDA4NTI1NTM1OTYwMDI6OjA6Og&amp;url=%2FLG-Lightweight-Touchscreen-AI-Enabled-Processor%2Fdp%2FB0F2JJ4V4L%2Fref%3Dsr_1_2331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%26dib_tag%3Dse%26qid%3D1756489695%26refinements%3Dp_n_g-101014971069111%253A119653281011%26s%3Delectronics%26sr%3D1-23311-spons%26sp_csd%3Dd2lkZ2V0TmFtZT1zcF9idGZfYnJvd3Nl%26psc%3D1</t>
  </si>
  <si>
    <t>/sspa/click?ie=UTF8&amp;spc=MTo3MTA4NjczNzI0Nzc5ODMzOjE3NTY0ODk2OTU6c3BfYnRmX2Jyb3dzZTozMDA4NzkxNzAzNTg2MDI6OjA6Og&amp;url=%2FLISEN-Charger-Charging-Cigarette-Lightning%2Fdp%2FB0CG6C15SV%2Fref%3Dsr_1_2331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%26dib_tag%3Dse%26qid%3D1756489695%26refinements%3Dp_n_g-101014971069111%253A119653281011%26s%3Delectronics%26sr%3D1-23312-spons%26sp_csd%3Dd2lkZ2V0TmFtZT1zcF9idGZfYnJvd3Nl%26psc%3D1</t>
  </si>
  <si>
    <t>/sspa/click?ie=UTF8&amp;spc=MTo3MTA4NjczNzI0Nzc5ODMzOjE3NTY0ODk2OTU6c3BfYnRmX2Jyb3dzZTozMDA4NzA1Njg4MDA2MDI6OjA6Og&amp;url=%2FESR-Compatible-Generation-Protection-Magnetic%2Fdp%2FB0D7GT78WC%2Fref%3Dsr_1_2331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it6A_MvTM9y_rhk2h5Op4J-MeU7IjNFs8i9f9s2RLeA%26dib_tag%3Dse%26qid%3D1756489695%26refinements%3Dp_n_g-101014971069111%253A119653281011%26s%3Delectronics%26sr%3D1-23313-spons%26sp_csd%3Dd2lkZ2V0TmFtZT1zcF9idGZfYnJvd3Nl%26psc%3D1</t>
  </si>
  <si>
    <t>/sspa/click?ie=UTF8&amp;spc=MTo3NjEzMjI0MTQ0MDgxODY2OjE3NTY0ODk3MDY6c3BfYXRmX2Jyb3dzZTozMDA4MTU0MDk2MjYzMDI6OjA6Og&amp;url=%2FZEBRA-Thermal-Transfer-Ethernet-802-11ac%2Fdp%2FB0BV8WCBN7%2Fref%3Dsr_1_23305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%26dib_tag%3Dse%26qid%3D1756489706%26refinements%3Dp_n_g-101014971069111%253A119653281011%26s%3Delectronics%26sr%3D1-23305-spons%26sp_csd%3Dd2lkZ2V0TmFtZT1zcF9hdGZfYnJvd3Nl%26psc%3D1</t>
  </si>
  <si>
    <t>/sspa/click?ie=UTF8&amp;spc=MTo3NjEzMjI0MTQ0MDgxODY2OjE3NTY0ODk3MDY6c3BfYXRmX2Jyb3dzZTozMDA4MTUzNDY3NzAwMDI6OjA6Og&amp;url=%2FAmScope-C-Mount-Microscope-Stand-Alone-Imaging%2Fdp%2FB0BCMBG3LN%2Fref%3Dsr_1_23306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%26dib_tag%3Dse%26qid%3D1756489706%26refinements%3Dp_n_g-101014971069111%253A119653281011%26s%3Delectronics%26sr%3D1-23306-spons%26sp_csd%3Dd2lkZ2V0TmFtZT1zcF9hdGZfYnJvd3Nl%26psc%3D1</t>
  </si>
  <si>
    <t>/sspa/click?ie=UTF8&amp;spc=MTo3NjEzMjI0MTQ0MDgxODY2OjE3NTY0ODk3MDY6c3BfYXRmX2Jyb3dzZTozMDA4MTUzNDY3NzQ5MDI6OjA6Og&amp;url=%2F1080p-HDMI-Digital-Microscope-Articulating%2Fdp%2FB0B8QTJQ18%2Fref%3Dsr_1_23307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%26dib_tag%3Dse%26qid%3D1756489706%26refinements%3Dp_n_g-101014971069111%253A119653281011%26s%3Delectronics%26sr%3D1-23307-spons%26sp_csd%3Dd2lkZ2V0TmFtZT1zcF9hdGZfYnJvd3Nl%26psc%3D1</t>
  </si>
  <si>
    <t>/Lenovo-IdeaPad-Laptop-2025-MarxsolAccessory/dp/B07WD3NP7F/ref=sr_1_2330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08</t>
  </si>
  <si>
    <t>/HP-Chromebook-Touchscreen-Entertaining-Bluetooth/dp/B08NHVXHJW/ref=sr_1_2330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09</t>
  </si>
  <si>
    <t>/2022-Apple-10-9-inch-Wi-Fi-256GB/dp/B0B6RVXGW5/ref=sr_1_2331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10</t>
  </si>
  <si>
    <t>/Brother-MFCL2750DW-Monochrome-Wireless-Replenishment/dp/B0763X6TCW/ref=sr_1_2331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11</t>
  </si>
  <si>
    <t>/Dell-OptiPlex-Computers-Bluetooth-Refurbished/dp/B0C9TF2G27/ref=sr_1_2331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12</t>
  </si>
  <si>
    <t>/Uniden-BCD436HP-HomePatrol-TrunkTracker-Programming/dp/B00I33XDAK/ref=sr_1_2331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13</t>
  </si>
  <si>
    <t>/Garmin-Approach-Premium-Watch-Black/dp/B0BYFBRMWP/ref=sr_1_2331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14</t>
  </si>
  <si>
    <t>/Lenovo-ThinkPad-i7-14700HX-Backlit-Fingerprint/dp/B0D8MVHPZ8/ref=sr_1_2331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15</t>
  </si>
  <si>
    <t>/CanonInk-CLI-251-BKCMYGY-Color-Cartridge/dp/B0101SLB1M/ref=sr_1_2331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16</t>
  </si>
  <si>
    <t>/ASURION-Year-Headphone-Accident-Protection/dp/B0CG6QDBL7/ref=sr_1_2331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17</t>
  </si>
  <si>
    <t>/BlueParrott-Cancelling-Hands-Free-Bluetooth-Professionals/dp/B08XZQBD3R/ref=sr_1_2331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18</t>
  </si>
  <si>
    <t>/SAMSUNG-Unlocked-Smartphone-Expandable-Infinite/dp/B0BLW47H3M/ref=sr_1_2331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19</t>
  </si>
  <si>
    <t>Anker Soundcore 2 Portable Bluetooth Speaker with Stereo Sound, Bluetooth 5, Bassup, IPX7 Waterproof, 24-Hour Playtime, Wireless Stereo Pairing, Speaker for Home, Outdoors, Travel</t>
  </si>
  <si>
    <t>https://m.media-amazon.com/images/I/617DcBehCqL._AC_UL320_.jpg</t>
  </si>
  <si>
    <t>/sspa/click?ie=UTF8&amp;spc=MTo3NjEzMjI0MTQ0MDgxODY2OjE3NTY0ODk3MDY6c3BfbXRmX2Jyb3dzZTozMDAyMjIxMTExMTAyMDI6OjA6Og&amp;url=%2FAnker-Soundcore-Bluetooth-Exclusive-Water-Resistant%2Fdp%2FB01MTB55WH%2Fref%3Dsr_1_23320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%26dib_tag%3Dse%26qid%3D1756489706%26refinements%3Dp_n_g-101014971069111%253A119653281011%26s%3Delectronics%26sr%3D1-23320-spons%26sp_csd%3Dd2lkZ2V0TmFtZT1zcF9tdGZfYnJvd3Nl%26psc%3D1</t>
  </si>
  <si>
    <t>/sspa/click?ie=UTF8&amp;spc=MTo3NjEzMjI0MTQ0MDgxODY2OjE3NTY0ODk3MDY6c3BfbXRmX2Jyb3dzZTozMDA2NTkzNTg4OTc3MDI6OjA6Og&amp;url=%2FSHOKZ-New-OpenRun-Pro-Comfortable%2Fdp%2FB0D2HKCMBP%2Fref%3Dsr_1_23321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%26dib_tag%3Dse%26qid%3D1756489706%26refinements%3Dp_n_g-101014971069111%253A119653281011%26s%3Delectronics%26sr%3D1-23321-spons%26sp_csd%3Dd2lkZ2V0TmFtZT1zcF9tdGZfYnJvd3Nl%26psc%3D1</t>
  </si>
  <si>
    <t>/sspa/click?ie=UTF8&amp;spc=MTo3NjEzMjI0MTQ0MDgxODY2OjE3NTY0ODk3MDY6c3BfbXRmX2Jyb3dzZTozMDA4NjM4OTcxMjgwMDI6OjA6Og&amp;url=%2FHP-Touchscreen-i3-N305-Numeric-Windows%2Fdp%2FB0DP5FHXQX%2Fref%3Dsr_1_23322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%26dib_tag%3Dse%26qid%3D1756489706%26refinements%3Dp_n_g-101014971069111%253A119653281011%26s%3Delectronics%26sr%3D1-23322-spons%26sp_csd%3Dd2lkZ2V0TmFtZT1zcF9tdGZfYnJvd3Nl%26psc%3D1</t>
  </si>
  <si>
    <t>/JBL-Live-Buds-Noise-Cancelling-Multi-Point/dp/B0D362HY2Z/ref=sr_1_2332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23</t>
  </si>
  <si>
    <t>/Canon-CLI-251XL-Yellow-Compatible-MG6320/dp/B00AH9JWMG/ref=sr_1_2332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24</t>
  </si>
  <si>
    <t>/UBeesize-72-Phone-Tripod-Upgraded/dp/B0CZ89LFK7/ref=sr_1_2332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25</t>
  </si>
  <si>
    <t>/CyberPower-RCCARD100-Cloud-Monitoring-Card/dp/B093TXQX2V/ref=sr_1_2332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26</t>
  </si>
  <si>
    <t>/MEM-2-16G-GSK-F5-6000J3636F16GX2-FX5/dp/B0BN4PPQ16/ref=sr_1_2332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27</t>
  </si>
  <si>
    <t>/Pioneer-TS-G6930F-3-Way-Coaxial-Speaker/dp/B07594MRH2/ref=sr_1_2332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28</t>
  </si>
  <si>
    <t>/Energizer-Alkaline-12v-Battery-A27/dp/B00UMDKLTK/ref=sr_1_2332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29</t>
  </si>
  <si>
    <t>/ASUS-Conferencing-Monitor-BE279QFK-Built/dp/B0DM6SHLVM/ref=sr_1_2333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30</t>
  </si>
  <si>
    <t>/ASURION-Year-Housewares-Protection-150-174-99/dp/B07P5FQGR8/ref=sr_1_2333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31</t>
  </si>
  <si>
    <t>/Anker-SOLIX-Charging-Outlet-Female/dp/B0DGQHZ8Y4/ref=sr_1_2333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32</t>
  </si>
  <si>
    <t>/AMD-Ryzen-3400G-8-Thread-Processor/dp/B07SXNDKNM/ref=sr_1_2333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33</t>
  </si>
  <si>
    <t>/Spigen-Slim-Armor-Designed-iPhone/dp/B096HBY1YB/ref=sr_1_2333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&amp;dib_tag=se&amp;qid=1756489706&amp;refinements=p_n_g-101014971069111%3A119653281011&amp;s=electronics&amp;sr=1-23334</t>
  </si>
  <si>
    <t>/sspa/click?ie=UTF8&amp;spc=MTo3NjEzMjI0MTQ0MDgxODY2OjE3NTY0ODk3MDY6c3BfYnRmX2Jyb3dzZTozMDA4NDIzNDE4NzI0MDI6OjA6Og&amp;url=%2FHP-Cartridge-Original-Compatible-Laserjet%2Fdp%2FB0FFBNDV88%2Fref%3Dsr_1_23337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Eh0OwFKAxxJ1apfuPIy86DjTHBf9WTIlGOM_I2HKm8%26dib_tag%3Dse%26qid%3D1756489706%26refinements%3Dp_n_g-101014971069111%253A119653281011%26s%3Delectronics%26sr%3D1-23337-spons%26sp_csd%3Dd2lkZ2V0TmFtZT1zcF9idGZfYnJvd3Nl%26psc%3D1</t>
  </si>
  <si>
    <t>/Kicker-46CXA3604-CXA3604-4x90-Watt-Full-Range/dp/B07ZTB7WRG/ref=sr_1_2332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29</t>
  </si>
  <si>
    <t>/better-precision-comfort-scrolling-designed/dp/B00GXFFJAW/ref=sr_1_2333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30</t>
  </si>
  <si>
    <t>/Playstation-Portable-System-Renewed-Black/dp/B092HRWNSV/ref=sr_1_2333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31</t>
  </si>
  <si>
    <t>/Xbox-Elite-Wireless-Controller-Core-Renewed/dp/B0C72Q8B7X/ref=sr_1_2333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32</t>
  </si>
  <si>
    <t>/ASURION-Accident-Protection-Support-600-699-99/dp/B07P97VY5D/ref=sr_1_2333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33</t>
  </si>
  <si>
    <t>/HP-High-Yield-Cartridge-Compatible-Enterprise/dp/B0FFBQSRBT/ref=sr_1_2333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34</t>
  </si>
  <si>
    <t>/Logitech-Mechanical-Illuminated-Performance-Bluetooth/dp/B0B836YG1P/ref=sr_1_2333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35</t>
  </si>
  <si>
    <t>/Sennheiser-Monitor-Headphones-Headphone-Padded/dp/B0862DBWTB/ref=sr_1_2333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36</t>
  </si>
  <si>
    <t>/Dell-KB500-BK-R-US-Keyboard/dp/B09PN96SB8/ref=sr_1_2333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37</t>
  </si>
  <si>
    <t>/Lenovo-Pressure-Sensitivity-Chromebook-GX81B10212/dp/B08NJY53W9/ref=sr_1_2333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38</t>
  </si>
  <si>
    <t>/Klipsch-RP-8000F-Floorstanding-Cerametallic-Integration/dp/B09V3BZFGK/ref=sr_1_2333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39</t>
  </si>
  <si>
    <t>/Nikon-20099-Z-TELECONVERTER-TC-2-0X/dp/B08DCRYY8P/ref=sr_1_2334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40</t>
  </si>
  <si>
    <t>/UGREEN-Charger-Adapter-Compatible-MacBook/dp/B0B38TWKVR/ref=sr_1_2334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41</t>
  </si>
  <si>
    <t>/Sony-Portable-Bluetooth-Karaoke-Party-Speaker-Splash-Resistant-Hour-Battery/dp/B094T99V63/ref=sr_1_2334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42</t>
  </si>
  <si>
    <t>/ASURION-Year-Auto-Accessories-Protection/dp/B0C4G2B29T/ref=sr_1_2334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43</t>
  </si>
  <si>
    <t>/Indoor-Outdoor-Horn-Speaker-Impedance/dp/B002UL0WH8/ref=sr_1_2334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44</t>
  </si>
  <si>
    <t>/Insta360-Motorcycle-Selfie-Stick-Support/dp/B0CRKXW3Q9/ref=sr_1_2334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45</t>
  </si>
  <si>
    <t>/ASURION-Year-Furniture-Protection-Plan/dp/B0CG6SFP7Y/ref=sr_1_2334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46</t>
  </si>
  <si>
    <t>/Wireless-Portable-Bluetooth-Boombox-Speaker/dp/B083V7W9DG/ref=sr_1_2334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47</t>
  </si>
  <si>
    <t>/PIONEER-TS-A6971F-Speakers-Installation-Enhanced/dp/B0CHXPG27J/ref=sr_1_2334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48</t>
  </si>
  <si>
    <t>/Avery-Badge-Labels-Border-Badges/dp/B00006XY35/ref=sr_1_2334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49</t>
  </si>
  <si>
    <t>/Floodlight-Cameras-Electrical-Weather-Resistant-Installation/dp/B0DGLMXQTK/ref=sr_1_2335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50</t>
  </si>
  <si>
    <t>/SiriusXM-SXWB1V1-Satellite-Included-Streaming/dp/B08C7Z6SYL/ref=sr_1_2335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51</t>
  </si>
  <si>
    <t>/Shure-SM58S-Professional-Microphone-Switch/dp/B07DLBC99X/ref=sr_1_2335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5krOf_lC3z7XkOZINh9wQQlP_0oCPWLyhOVYaVIa5k&amp;dib_tag=se&amp;qid=1756489719&amp;refinements=p_n_g-101014971069111%3A119653281011&amp;s=electronics&amp;sr=1-23352</t>
  </si>
  <si>
    <t>/sspa/click?ie=UTF8&amp;spc=MTozMjI1NTA2MzgwODc3MTgxOjE3NTY0ODk3MzI6c3BfYXRmX2Jyb3dzZTozMDA3MDIzNzkyMjUzMDI6OjA6Og&amp;url=%2FTRANSFORMERS-Bluetooth-Headphones-Cancelling-Waterproof%2Fdp%2FB0D4YKVZ2M%2Fref%3Dsr_1_2335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%26dib_tag%3Dse%26qid%3D1756489732%26refinements%3Dp_n_g-101014971069111%253A119653281011%26s%3Delectronics%26sr%3D1-23355-spons%26sp_csd%3Dd2lkZ2V0TmFtZT1zcF9hdGZfYnJvd3Nl%26psc%3D1</t>
  </si>
  <si>
    <t>/Kicker-46CXA3604-CXA3604-4x90-Watt-Full-Range/dp/B07ZTB7WRG/ref=sr_1_2335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56</t>
  </si>
  <si>
    <t>/better-precision-comfort-scrolling-designed/dp/B00GXFFJAW/ref=sr_1_2335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57</t>
  </si>
  <si>
    <t>/Playstation-Portable-System-Renewed-Black/dp/B092HRWNSV/ref=sr_1_2335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58</t>
  </si>
  <si>
    <t>/Xbox-Elite-Wireless-Controller-Core-Renewed/dp/B0C72Q8B7X/ref=sr_1_2335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59</t>
  </si>
  <si>
    <t>/ASURION-Accident-Protection-Support-600-699-99/dp/B07P97VY5D/ref=sr_1_2336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60</t>
  </si>
  <si>
    <t>/HP-High-Yield-Cartridge-Compatible-Enterprise/dp/B0FFBQSRBT/ref=sr_1_2336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61</t>
  </si>
  <si>
    <t>/Logitech-Mechanical-Illuminated-Performance-Bluetooth/dp/B0B836YG1P/ref=sr_1_2336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62</t>
  </si>
  <si>
    <t>/Sennheiser-Monitor-Headphones-Headphone-Padded/dp/B0862DBWTB/ref=sr_1_2336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63</t>
  </si>
  <si>
    <t>/Dell-KB500-BK-R-US-Keyboard/dp/B09PN96SB8/ref=sr_1_2336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64</t>
  </si>
  <si>
    <t>/Lenovo-Pressure-Sensitivity-Chromebook-GX81B10212/dp/B08NJY53W9/ref=sr_1_2336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65</t>
  </si>
  <si>
    <t>/Klipsch-RP-8000F-Floorstanding-Cerametallic-Integration/dp/B09V3BZFGK/ref=sr_1_2336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66</t>
  </si>
  <si>
    <t>/Nikon-20099-Z-TELECONVERTER-TC-2-0X/dp/B08DCRYY8P/ref=sr_1_2336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67</t>
  </si>
  <si>
    <t>/sspa/click?ie=UTF8&amp;spc=MTozMjI1NTA2MzgwODc3MTgxOjE3NTY0ODk3MzI6c3BfbXRmX2Jyb3dzZTozMDA3MzUwNTExNTIxMDI6OjA6Og&amp;url=%2FSkullcandy-Bluetooth-Headphones-Cancelling-Microphone%2Fdp%2FB0DWCCV32R%2Fref%3Dsr_1_2336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%26dib_tag%3Dse%26qid%3D1756489732%26refinements%3Dp_n_g-101014971069111%253A119653281011%26s%3Delectronics%26sr%3D1-23368-spons%26sp_csd%3Dd2lkZ2V0TmFtZT1zcF9tdGZfYnJvd3Nl%26psc%3D1</t>
  </si>
  <si>
    <t>/sspa/click?ie=UTF8&amp;spc=MTozMjI1NTA2MzgwODc3MTgxOjE3NTY0ODk3MzI6c3BfbXRmX2Jyb3dzZTozMDA3OTc4MTYxNjk0MDI6OjA6Og&amp;url=%2FDeWalt-Jobsite-Wireless-Earbuds-Charging%2Fdp%2FB09ZH7TX6T%2Fref%3Dsr_1_2336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%26dib_tag%3Dse%26qid%3D1756489732%26refinements%3Dp_n_g-101014971069111%253A119653281011%26s%3Delectronics%26sr%3D1-23369-spons%26sp_csd%3Dd2lkZ2V0TmFtZT1zcF9tdGZfYnJvd3Nl%26psc%3D1</t>
  </si>
  <si>
    <t>/sspa/click?ie=UTF8&amp;spc=MTozMjI1NTA2MzgwODc3MTgxOjE3NTY0ODk3MzI6c3BfbXRmX2Jyb3dzZTozMDA2MDgyNzQ5MTk1MDI6OjA6Og&amp;url=%2FMonster-Headphones-Bluetooth-Immersive-Waterproof%2Fdp%2FB0D2HS2JCX%2Fref%3Dsr_1_2337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%26dib_tag%3Dse%26qid%3D1756489732%26refinements%3Dp_n_g-101014971069111%253A119653281011%26s%3Delectronics%26sr%3D1-23370-spons%26sp_csd%3Dd2lkZ2V0TmFtZT1zcF9tdGZfYnJvd3Nl%26psc%3D1</t>
  </si>
  <si>
    <t>/UGREEN-Charger-Adapter-Compatible-MacBook/dp/B0B38TWKVR/ref=sr_1_2337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71</t>
  </si>
  <si>
    <t>/Sony-Portable-Bluetooth-Karaoke-Party-Speaker-Splash-Resistant-Hour-Battery/dp/B094T99V63/ref=sr_1_2337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72</t>
  </si>
  <si>
    <t>/ASURION-Year-Auto-Accessories-Protection/dp/B0C4G2B29T/ref=sr_1_2337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73</t>
  </si>
  <si>
    <t>/Indoor-Outdoor-Horn-Speaker-Impedance/dp/B002UL0WH8/ref=sr_1_2337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74</t>
  </si>
  <si>
    <t>/Insta360-Motorcycle-Selfie-Stick-Support/dp/B0CRKXW3Q9/ref=sr_1_2337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75</t>
  </si>
  <si>
    <t>/ASURION-Year-Furniture-Protection-Plan/dp/B0CG6SFP7Y/ref=sr_1_2337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76</t>
  </si>
  <si>
    <t>/Wireless-Portable-Bluetooth-Boombox-Speaker/dp/B083V7W9DG/ref=sr_1_2337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77</t>
  </si>
  <si>
    <t>/PIONEER-TS-A6971F-Speakers-Installation-Enhanced/dp/B0CHXPG27J/ref=sr_1_2337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78</t>
  </si>
  <si>
    <t>/Avery-Badge-Labels-Border-Badges/dp/B00006XY35/ref=sr_1_2337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79</t>
  </si>
  <si>
    <t>/Floodlight-Cameras-Electrical-Weather-Resistant-Installation/dp/B0DGLMXQTK/ref=sr_1_2338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80</t>
  </si>
  <si>
    <t>/SiriusXM-SXWB1V1-Satellite-Included-Streaming/dp/B08C7Z6SYL/ref=sr_1_2338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81</t>
  </si>
  <si>
    <t>/Shure-SM58S-Professional-Microphone-Switch/dp/B07DLBC99X/ref=sr_1_2338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&amp;dib_tag=se&amp;qid=1756489732&amp;refinements=p_n_g-101014971069111%3A119653281011&amp;s=electronics&amp;sr=1-23382</t>
  </si>
  <si>
    <t>/sspa/click?ie=UTF8&amp;spc=MTozMjI1NTA2MzgwODc3MTgxOjE3NTY0ODk3MzI6c3BfYnRmX2Jyb3dzZTozMDA3OTc4NDkwNTkzMDI6OjA6Og&amp;url=%2FDEWALT-Bluetooth-Wireless-Reduction-Cancelling%2Fdp%2FB0DM4DSF78%2Fref%3Dsr_1_2338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%26dib_tag%3Dse%26qid%3D1756489732%26refinements%3Dp_n_g-101014971069111%253A119653281011%26s%3Delectronics%26sr%3D1-23383-spons%26sp_csd%3Dd2lkZ2V0TmFtZT1zcF9idGZfYnJvd3Nl%26psc%3D1</t>
  </si>
  <si>
    <t>/sspa/click?ie=UTF8&amp;spc=MTozMjI1NTA2MzgwODc3MTgxOjE3NTY0ODk3MzI6c3BfYnRmX2Jyb3dzZTozMDA4MDM2NTk0NjE5MDI6OjA6Og&amp;url=%2FDash-Cam-Rearview-Mirror-Monitor%2Fdp%2FB07C9PBGVW%2Fref%3Dsr_1_2338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%26dib_tag%3Dse%26qid%3D1756489732%26refinements%3Dp_n_g-101014971069111%253A119653281011%26s%3Delectronics%26sr%3D1-23384-spons%26sp_csd%3Dd2lkZ2V0TmFtZT1zcF9idGZfYnJvd3Nl%26psc%3D1</t>
  </si>
  <si>
    <t>/sspa/click?ie=UTF8&amp;spc=MTozMjI1NTA2MzgwODc3MTgxOjE3NTY0ODk3MzI6c3BfYnRmX2Jyb3dzZTozMDA3OTgwMjkwMjcwMDI6OjA6Og&amp;url=%2FDEWALT-Neckband-Bluetooth-Headphones-Hands-free%2Fdp%2FB0CS96K97M%2Fref%3Dsr_1_2338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g-HWgB_apRvLfUQaJ9o0qwNwT_UCTT0ZAJNN5AvHs%26dib_tag%3Dse%26qid%3D1756489732%26refinements%3Dp_n_g-101014971069111%253A119653281011%26s%3Delectronics%26sr%3D1-23385-spons%26sp_csd%3Dd2lkZ2V0TmFtZT1zcF9idGZfYnJvd3Nl%26psc%3D1</t>
  </si>
  <si>
    <t>/sspa/click?ie=UTF8&amp;spc=MToxMTcxOTI2MzU1MTI0Nzc0OjE3NTY0ODk3NDQ6c3BfYXRmX2Jyb3dzZTozMDA4MTUzNDY3NzAwMDI6OjA6Og&amp;url=%2FAmScope-C-Mount-Microscope-Stand-Alone-Imaging%2Fdp%2FB0BCMBG3LN%2Fref%3Dsr_1_23377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%26dib_tag%3Dse%26qid%3D1756489744%26refinements%3Dp_n_g-101014971069111%253A119653281011%26s%3Delectronics%26sr%3D1-23377-spons%26sp_csd%3Dd2lkZ2V0TmFtZT1zcF9hdGZfYnJvd3Nl%26psc%3D1</t>
  </si>
  <si>
    <t>/sspa/click?ie=UTF8&amp;spc=MToxMTcxOTI2MzU1MTI0Nzc0OjE3NTY0ODk3NDQ6c3BfYXRmX2Jyb3dzZTozMDA4NDIzNDE4NzI0MDI6OjA6Og&amp;url=%2FHP-Cartridge-Original-Compatible-Laserjet%2Fdp%2FB0FFBNDV88%2Fref%3Dsr_1_23378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%26dib_tag%3Dse%26qid%3D1756489744%26refinements%3Dp_n_g-101014971069111%253A119653281011%26s%3Delectronics%26sr%3D1-23378-spons%26sp_csd%3Dd2lkZ2V0TmFtZT1zcF9hdGZfYnJvd3Nl%26psc%3D1</t>
  </si>
  <si>
    <t>/Lenovo-IdeaPad-Laptop-2025-MarxsolAccessory/dp/B07WD3NP7F/ref=sr_1_2338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80</t>
  </si>
  <si>
    <t>/HP-Chromebook-Touchscreen-Entertaining-Bluetooth/dp/B08NHVXHJW/ref=sr_1_2338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81</t>
  </si>
  <si>
    <t>/2022-Apple-10-9-inch-Wi-Fi-256GB/dp/B0B6RVXGW5/ref=sr_1_2338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82</t>
  </si>
  <si>
    <t>/Brother-MFCL2750DW-Monochrome-Wireless-Replenishment/dp/B0763X6TCW/ref=sr_1_2338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83</t>
  </si>
  <si>
    <t>/Dell-OptiPlex-Computers-Bluetooth-Refurbished/dp/B0C9TF2G27/ref=sr_1_2338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84</t>
  </si>
  <si>
    <t>/Uniden-BCD436HP-HomePatrol-TrunkTracker-Programming/dp/B00I33XDAK/ref=sr_1_2338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85</t>
  </si>
  <si>
    <t>/Garmin-Approach-Premium-Watch-Black/dp/B0BYFBRMWP/ref=sr_1_2338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86</t>
  </si>
  <si>
    <t>/Lenovo-ThinkPad-i7-14700HX-Backlit-Fingerprint/dp/B0D8MVHPZ8/ref=sr_1_2338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87</t>
  </si>
  <si>
    <t>/CanonInk-CLI-251-BKCMYGY-Color-Cartridge/dp/B0101SLB1M/ref=sr_1_2338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88</t>
  </si>
  <si>
    <t>/ASURION-Year-Headphone-Accident-Protection/dp/B0CG6QDBL7/ref=sr_1_2338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89</t>
  </si>
  <si>
    <t>/BlueParrott-Cancelling-Hands-Free-Bluetooth-Professionals/dp/B08XZQBD3R/ref=sr_1_2339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90</t>
  </si>
  <si>
    <t>/SAMSUNG-Unlocked-Smartphone-Expandable-Infinite/dp/B0BLW47H3M/ref=sr_1_2339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91</t>
  </si>
  <si>
    <t>/sspa/click?ie=UTF8&amp;spc=MToxMTcxOTI2MzU1MTI0Nzc0OjE3NTY0ODk3NDQ6c3BfbXRmX2Jyb3dzZTozMDA4MTU0MDk2MjYzMDI6OjA6Og&amp;url=%2FZEBRA-Thermal-Transfer-Ethernet-802-11ac%2Fdp%2FB0BV8WCBN7%2Fref%3Dsr_1_23392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%26dib_tag%3Dse%26qid%3D1756489744%26refinements%3Dp_n_g-101014971069111%253A119653281011%26s%3Delectronics%26sr%3D1-23392-spons%26sp_csd%3Dd2lkZ2V0TmFtZT1zcF9tdGZfYnJvd3Nl%26psc%3D1</t>
  </si>
  <si>
    <t>/sspa/click?ie=UTF8&amp;spc=MToxMTcxOTI2MzU1MTI0Nzc0OjE3NTY0ODk3NDQ6c3BfbXRmX2Jyb3dzZTozMDA4MTUzNDY3NzQ5MDI6OjA6Og&amp;url=%2F1080p-HDMI-Digital-Microscope-Articulating%2Fdp%2FB0B8QTJQ18%2Fref%3Dsr_1_23393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%26dib_tag%3Dse%26qid%3D1756489744%26refinements%3Dp_n_g-101014971069111%253A119653281011%26s%3Delectronics%26sr%3D1-23393-spons%26sp_csd%3Dd2lkZ2V0TmFtZT1zcF9tdGZfYnJvd3Nl%26psc%3D1</t>
  </si>
  <si>
    <t>/sspa/click?ie=UTF8&amp;spc=MToxMTcxOTI2MzU1MTI0Nzc0OjE3NTY0ODk3NDQ6c3BfbXRmX2Jyb3dzZTozMDA3OTg5NTIzNzY4MDI6OjA6Og&amp;url=%2FMighty-Max-Battery-ML210-6GC2-6-Rechargeable%2Fdp%2FB0CZ7HG7R9%2Fref%3Dsr_1_23394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%26dib_tag%3Dse%26qid%3D1756489744%26refinements%3Dp_n_g-101014971069111%253A119653281011%26s%3Delectronics%26sr%3D1-23394-spons%26sp_csd%3Dd2lkZ2V0TmFtZT1zcF9tdGZfYnJvd3Nl%26psc%3D1</t>
  </si>
  <si>
    <t>/JBL-Live-Buds-Noise-Cancelling-Multi-Point/dp/B0D362HY2Z/ref=sr_1_2339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95</t>
  </si>
  <si>
    <t>/Canon-CLI-251XL-Yellow-Compatible-MG6320/dp/B00AH9JWMG/ref=sr_1_2339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96</t>
  </si>
  <si>
    <t>/UBeesize-72-Phone-Tripod-Upgraded/dp/B0CZ89LFK7/ref=sr_1_2339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97</t>
  </si>
  <si>
    <t>/CyberPower-RCCARD100-Cloud-Monitoring-Card/dp/B093TXQX2V/ref=sr_1_2339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98</t>
  </si>
  <si>
    <t>/MEM-2-16G-GSK-F5-6000J3636F16GX2-FX5/dp/B0BN4PPQ16/ref=sr_1_2339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399</t>
  </si>
  <si>
    <t>/Pioneer-TS-G6930F-3-Way-Coaxial-Speaker/dp/B07594MRH2/ref=sr_1_2340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400</t>
  </si>
  <si>
    <t>/Energizer-Alkaline-12v-Battery-A27/dp/B00UMDKLTK/ref=sr_1_2340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401</t>
  </si>
  <si>
    <t>/ASUS-Conferencing-Monitor-BE279QFK-Built/dp/B0DM6SHLVM/ref=sr_1_2340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402</t>
  </si>
  <si>
    <t>/ASURION-Year-Housewares-Protection-150-174-99/dp/B07P5FQGR8/ref=sr_1_2340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403</t>
  </si>
  <si>
    <t>/Anker-SOLIX-Charging-Outlet-Female/dp/B0DGQHZ8Y4/ref=sr_1_2340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404</t>
  </si>
  <si>
    <t>/AMD-Ryzen-3400G-8-Thread-Processor/dp/B07SXNDKNM/ref=sr_1_2340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405</t>
  </si>
  <si>
    <t>/Spigen-Slim-Armor-Designed-iPhone/dp/B096HBY1YB/ref=sr_1_2340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&amp;dib_tag=se&amp;qid=1756489744&amp;refinements=p_n_g-101014971069111%3A119653281011&amp;s=electronics&amp;sr=1-23406</t>
  </si>
  <si>
    <t>/sspa/click?ie=UTF8&amp;spc=MToxMTcxOTI2MzU1MTI0Nzc0OjE3NTY0ODk3NDQ6c3BfYnRmX2Jyb3dzZTozMDA2NTkzNTg4OTc3MDI6OjA6Og&amp;url=%2FSHOKZ-New-OpenRun-Pro-Comfortable%2Fdp%2FB0D2HKCMBP%2Fref%3Dsr_1_23409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BzVPn0Y23BcmIv-xMNpbF8_y80Abwl-6N8jb1T_4ce0%26dib_tag%3Dse%26qid%3D1756489744%26refinements%3Dp_n_g-101014971069111%253A119653281011%26s%3Delectronics%26sr%3D1-23409-spons%26sp_csd%3Dd2lkZ2V0TmFtZT1zcF9idGZfYnJvd3Nl%26psc%3D1</t>
  </si>
  <si>
    <t>/sspa/click?ie=UTF8&amp;spc=MToxNjgyMzEzMDE5NTYwNzY4OjE3NTY0ODk3NTU6c3BfYXRmX2Jyb3dzZTozMDA2MTkxNzExMzIwMDI6OjA6Og&amp;url=%2FmyQ-Smart-Garage-Camera-Smartphone%2Fdp%2FB093Z8FPG6%2Fref%3Dsr_1_23402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%26dib_tag%3Dse%26qid%3D1756489755%26refinements%3Dp_n_g-101014971069111%253A119653281011%26s%3Delectronics%26sr%3D1-23402-spons%26sp_csd%3Dd2lkZ2V0TmFtZT1zcF9hdGZfYnJvd3Nl%26psc%3D1</t>
  </si>
  <si>
    <t>/sspa/click?ie=UTF8&amp;spc=MToxNjgyMzEzMDE5NTYwNzY4OjE3NTY0ODk3NTU6c3BfYXRmX2Jyb3dzZTozMDA4NDg3MTg3MDE1MDI6OjA6Og&amp;url=%2FKODAK-1280x800-Electronic-Auto-Rotate-Instantly%2Fdp%2FB0DRFCFRBG%2Fref%3Dsr_1_23403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%26dib_tag%3Dse%26qid%3D1756489755%26refinements%3Dp_n_g-101014971069111%253A119653281011%26s%3Delectronics%26sr%3D1-23403-spons%26sp_csd%3Dd2lkZ2V0TmFtZT1zcF9hdGZfYnJvd3Nl%26psc%3D1</t>
  </si>
  <si>
    <t>/better-precision-comfort-scrolling-designed/dp/B00GXFFJAW/ref=sr_1_2340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04</t>
  </si>
  <si>
    <t>/Playstation-Portable-System-Renewed-Black/dp/B092HRWNSV/ref=sr_1_2340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05</t>
  </si>
  <si>
    <t>/Xbox-Elite-Wireless-Controller-Core-Renewed/dp/B0C72Q8B7X/ref=sr_1_2340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06</t>
  </si>
  <si>
    <t>/ASURION-Accident-Protection-Support-600-699-99/dp/B07P97VY5D/ref=sr_1_2340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07</t>
  </si>
  <si>
    <t>/HP-High-Yield-Cartridge-Compatible-Enterprise/dp/B0FFBQSRBT/ref=sr_1_2340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08</t>
  </si>
  <si>
    <t>/Logitech-Mechanical-Illuminated-Performance-Bluetooth/dp/B0B836YG1P/ref=sr_1_2340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09</t>
  </si>
  <si>
    <t>/Sennheiser-Monitor-Headphones-Headphone-Padded/dp/B0862DBWTB/ref=sr_1_2341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10</t>
  </si>
  <si>
    <t>/Dell-KB500-BK-R-US-Keyboard/dp/B09PN96SB8/ref=sr_1_2341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11</t>
  </si>
  <si>
    <t>/Lenovo-Pressure-Sensitivity-Chromebook-GX81B10212/dp/B08NJY53W9/ref=sr_1_2341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12</t>
  </si>
  <si>
    <t>/Klipsch-RP-8000F-Floorstanding-Cerametallic-Integration/dp/B09V3BZFGK/ref=sr_1_2341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13</t>
  </si>
  <si>
    <t>/Nikon-20099-Z-TELECONVERTER-TC-2-0X/dp/B08DCRYY8P/ref=sr_1_2341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14</t>
  </si>
  <si>
    <t>/UGREEN-Charger-Adapter-Compatible-MacBook/dp/B0B38TWKVR/ref=sr_1_2341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15</t>
  </si>
  <si>
    <t>/sspa/click?ie=UTF8&amp;spc=MToxNjgyMzEzMDE5NTYwNzY4OjE3NTY0ODk3NTU6c3BfbXRmX2Jyb3dzZTozMDA4ODY5NDgxNTY2MDI6OjA6Og&amp;url=%2Facer-2-Pack-Laptop-Privacy-Screen%2Fdp%2FB0F94FCBQB%2Fref%3Dsr_1_23416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%26dib_tag%3Dse%26qid%3D1756489755%26refinements%3Dp_n_g-101014971069111%253A119653281011%26s%3Delectronics%26sr%3D1-23416-spons%26sp_csd%3Dd2lkZ2V0TmFtZT1zcF9tdGZfYnJvd3Nl%26psc%3D1</t>
  </si>
  <si>
    <t>/sspa/click?ie=UTF8&amp;spc=MToxNjgyMzEzMDE5NTYwNzY4OjE3NTY0ODk3NTU6c3BfbXRmX2Jyb3dzZTozMDA4MzMyOTM4NjIxMDI6OjA6Og&amp;url=%2FMonster-Bluetooth-Headphones-Waterproof-Earphones%2Fdp%2FB0F8BQ5SPQ%2Fref%3Dsr_1_23417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%26dib_tag%3Dse%26qid%3D1756489755%26refinements%3Dp_n_g-101014971069111%253A119653281011%26s%3Delectronics%26sr%3D1-23417-spons%26sp_csd%3Dd2lkZ2V0TmFtZT1zcF9tdGZfYnJvd3Nl%26psc%3D1</t>
  </si>
  <si>
    <t>/sspa/click?ie=UTF8&amp;spc=MToxNjgyMzEzMDE5NTYwNzY4OjE3NTY0ODk3NTU6c3BfbXRmX2Jyb3dzZTozMDA4NTI1NTM1OTYwMDI6OjA6Og&amp;url=%2FLG-Lightweight-Touchscreen-AI-Enabled-Processor%2Fdp%2FB0F2JJ4V4L%2Fref%3Dsr_1_23418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%26dib_tag%3Dse%26qid%3D1756489755%26refinements%3Dp_n_g-101014971069111%253A119653281011%26s%3Delectronics%26sr%3D1-23418-spons%26sp_csd%3Dd2lkZ2V0TmFtZT1zcF9tdGZfYnJvd3Nl%26psc%3D1</t>
  </si>
  <si>
    <t>/Sony-Portable-Bluetooth-Karaoke-Party-Speaker-Splash-Resistant-Hour-Battery/dp/B094T99V63/ref=sr_1_2341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19</t>
  </si>
  <si>
    <t>/ASURION-Year-Auto-Accessories-Protection/dp/B0C4G2B29T/ref=sr_1_2342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20</t>
  </si>
  <si>
    <t>/Indoor-Outdoor-Horn-Speaker-Impedance/dp/B002UL0WH8/ref=sr_1_2342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21</t>
  </si>
  <si>
    <t>/Insta360-Motorcycle-Selfie-Stick-Support/dp/B0CRKXW3Q9/ref=sr_1_2342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22</t>
  </si>
  <si>
    <t>/ASURION-Year-Furniture-Protection-Plan/dp/B0CG6SFP7Y/ref=sr_1_2342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23</t>
  </si>
  <si>
    <t>/Wireless-Portable-Bluetooth-Boombox-Speaker/dp/B083V7W9DG/ref=sr_1_2342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24</t>
  </si>
  <si>
    <t>/PIONEER-TS-A6971F-Speakers-Installation-Enhanced/dp/B0CHXPG27J/ref=sr_1_2342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25</t>
  </si>
  <si>
    <t>/Avery-Badge-Labels-Border-Badges/dp/B00006XY35/ref=sr_1_2342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26</t>
  </si>
  <si>
    <t>/Floodlight-Cameras-Electrical-Weather-Resistant-Installation/dp/B0DGLMXQTK/ref=sr_1_2342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27</t>
  </si>
  <si>
    <t>/SiriusXM-SXWB1V1-Satellite-Included-Streaming/dp/B08C7Z6SYL/ref=sr_1_2342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28</t>
  </si>
  <si>
    <t>/Shure-SM58S-Professional-Microphone-Switch/dp/B07DLBC99X/ref=sr_1_2342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29</t>
  </si>
  <si>
    <t>/Canon-100mm-Macro-Digital-Cameras/dp/B002NEGTSI/ref=sr_1_2343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&amp;dib_tag=se&amp;qid=1756489755&amp;refinements=p_n_g-101014971069111%3A119653281011&amp;s=electronics&amp;sr=1-23430</t>
  </si>
  <si>
    <t>/sspa/click?ie=UTF8&amp;spc=MToxNjgyMzEzMDE5NTYwNzY4OjE3NTY0ODk3NTU6c3BfYnRmX2Jyb3dzZTozMDA3NDgyNTkwNjg5MDI6OjA6Og&amp;url=%2FFila-Fitness-Monitor-Counter-Tracker%2Fdp%2FB0CY4NZTTM%2Fref%3Dsr_1_23431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%26dib_tag%3Dse%26qid%3D1756489755%26refinements%3Dp_n_g-101014971069111%253A119653281011%26s%3Delectronics%26sr%3D1-23431-spons%26sp_csd%3Dd2lkZ2V0TmFtZT1zcF9idGZfYnJvd3Nl%26psc%3D1</t>
  </si>
  <si>
    <t>/sspa/click?ie=UTF8&amp;spc=MToxNjgyMzEzMDE5NTYwNzY4OjE3NTY0ODk3NTU6c3BfYnRmX2Jyb3dzZTozMDA4MjY5ODYzMTA0MDI6OjA6Og&amp;url=%2FRCA-Digital-Electronic-Slideshow-Instantly%2Fdp%2FB0F24BQ3W5%2Fref%3Dsr_1_23432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%26dib_tag%3Dse%26qid%3D1756489755%26refinements%3Dp_n_g-101014971069111%253A119653281011%26s%3Delectronics%26sr%3D1-23432-spons%26sp_csd%3Dd2lkZ2V0TmFtZT1zcF9idGZfYnJvd3Nl%26psc%3D1</t>
  </si>
  <si>
    <t>Speck Gemtones Wireless Earbuds for iPhone and Android, Bluetooth 5.3 Headphones with 28 Hour Battery Life, USB-C Charging, Two-Year Warranty and Integrated App, with EQ Settings, White Album</t>
  </si>
  <si>
    <t>https://m.media-amazon.com/images/I/51DBo-2OZqL._AC_UL320_.jpg</t>
  </si>
  <si>
    <t>/sspa/click?ie=UTF8&amp;spc=MToxNjgyMzEzMDE5NTYwNzY4OjE3NTY0ODk3NTU6c3BfYnRmX2Jyb3dzZTozMDA4Njg2NjgzNTA1MDI6OjA6Og&amp;url=%2FSpeck-Gemtones-Bluetooth-Headphones-Integrated%2Fdp%2FB0CH1S4GVM%2Fref%3Dsr_1_23433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BMzbivmS1Ya-IqApq9hcnqngbPDcvAy-hILYN3i9Hw%26dib_tag%3Dse%26qid%3D1756489755%26refinements%3Dp_n_g-101014971069111%253A119653281011%26s%3Delectronics%26sr%3D1-23433-spons%26sp_csd%3Dd2lkZ2V0TmFtZT1zcF9idGZfYnJvd3Nl%26psc%3D1</t>
  </si>
  <si>
    <t>/sspa/click?ie=UTF8&amp;spc=MTo2NDc1NjAzOTU1NDYxMDEzOjE3NTY0ODk3NzA6c3BfYXRmX2Jyb3dzZTozMDA4NDg3MTg3MDE1MDI6OjA6Og&amp;url=%2FKODAK-1280x800-Electronic-Auto-Rotate-Instantly%2Fdp%2FB0DRFCFRBG%2Fref%3Dsr_1_23427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%26dib_tag%3Dse%26qid%3D1756489770%26refinements%3Dp_n_g-101014971069111%253A119653281011%26s%3Delectronics%26sr%3D1-23427-spons%26sp_csd%3Dd2lkZ2V0TmFtZT1zcF9hdGZfYnJvd3Nl%26psc%3D1</t>
  </si>
  <si>
    <t>/better-precision-comfort-scrolling-designed/dp/B00GXFFJAW/ref=sr_1_2342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28</t>
  </si>
  <si>
    <t>/Playstation-Portable-System-Renewed-Black/dp/B092HRWNSV/ref=sr_1_2342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29</t>
  </si>
  <si>
    <t>/Xbox-Elite-Wireless-Controller-Core-Renewed/dp/B0C72Q8B7X/ref=sr_1_2343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30</t>
  </si>
  <si>
    <t>/ASURION-Accident-Protection-Support-600-699-99/dp/B07P97VY5D/ref=sr_1_2343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31</t>
  </si>
  <si>
    <t>/HP-High-Yield-Cartridge-Compatible-Enterprise/dp/B0FFBQSRBT/ref=sr_1_2343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32</t>
  </si>
  <si>
    <t>/Logitech-Mechanical-Illuminated-Performance-Bluetooth/dp/B0B836YG1P/ref=sr_1_2343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33</t>
  </si>
  <si>
    <t>/Sennheiser-Monitor-Headphones-Headphone-Padded/dp/B0862DBWTB/ref=sr_1_2343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34</t>
  </si>
  <si>
    <t>/Dell-KB500-BK-R-US-Keyboard/dp/B09PN96SB8/ref=sr_1_2343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35</t>
  </si>
  <si>
    <t>/Lenovo-Pressure-Sensitivity-Chromebook-GX81B10212/dp/B08NJY53W9/ref=sr_1_2343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36</t>
  </si>
  <si>
    <t>/Klipsch-RP-8000F-Floorstanding-Cerametallic-Integration/dp/B09V3BZFGK/ref=sr_1_2343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37</t>
  </si>
  <si>
    <t>/Nikon-20099-Z-TELECONVERTER-TC-2-0X/dp/B08DCRYY8P/ref=sr_1_2343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38</t>
  </si>
  <si>
    <t>/UGREEN-Charger-Adapter-Compatible-MacBook/dp/B0B38TWKVR/ref=sr_1_2343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39</t>
  </si>
  <si>
    <t>/sspa/click?ie=UTF8&amp;spc=MTo2NDc1NjAzOTU1NDYxMDEzOjE3NTY0ODk3NzA6c3BfbXRmX2Jyb3dzZTozMDA3ODczMzA4MzUxMDI6OjA6Og&amp;url=%2FTRX-Training-Month-Demand-Membership%2Fdp%2FB0DSCFVFZ5%2Fref%3Dsr_1_23440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%26dib_tag%3Dse%26qid%3D1756489770%26refinements%3Dp_n_g-101014971069111%253A119653281011%26s%3Delectronics%26sr%3D1-23440-spons%26sp_csd%3Dd2lkZ2V0TmFtZT1zcF9tdGZfYnJvd3Nl%26psc%3D1</t>
  </si>
  <si>
    <t>/sspa/click?ie=UTF8&amp;spc=MTo2NDc1NjAzOTU1NDYxMDEzOjE3NTY0ODk3NzA6c3BfbXRmX2Jyb3dzZTozMDA4MjY5ODYzMTA0MDI6OjA6Og&amp;url=%2FRCA-Digital-Electronic-Slideshow-Instantly%2Fdp%2FB0F24BQ3W5%2Fref%3Dsr_1_23441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%26dib_tag%3Dse%26qid%3D1756489770%26refinements%3Dp_n_g-101014971069111%253A119653281011%26s%3Delectronics%26sr%3D1-23441-spons%26sp_csd%3Dd2lkZ2V0TmFtZT1zcF9tdGZfYnJvd3Nl%26psc%3D1</t>
  </si>
  <si>
    <t>/sspa/click?ie=UTF8&amp;spc=MTo2NDc1NjAzOTU1NDYxMDEzOjE3NTY0ODk3NzA6c3BfbXRmX2Jyb3dzZTozMDA3NDgyNTkwNjg5MDI6OjA6Og&amp;url=%2FFila-Fitness-Monitor-Counter-Tracker%2Fdp%2FB0CY4NZTTM%2Fref%3Dsr_1_23442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%26dib_tag%3Dse%26qid%3D1756489770%26refinements%3Dp_n_g-101014971069111%253A119653281011%26s%3Delectronics%26sr%3D1-23442-spons%26sp_csd%3Dd2lkZ2V0TmFtZT1zcF9tdGZfYnJvd3Nl%26psc%3D1</t>
  </si>
  <si>
    <t>/Sony-Portable-Bluetooth-Karaoke-Party-Speaker-Splash-Resistant-Hour-Battery/dp/B094T99V63/ref=sr_1_2344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43</t>
  </si>
  <si>
    <t>/ASURION-Year-Auto-Accessories-Protection/dp/B0C4G2B29T/ref=sr_1_2344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44</t>
  </si>
  <si>
    <t>/Indoor-Outdoor-Horn-Speaker-Impedance/dp/B002UL0WH8/ref=sr_1_2344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45</t>
  </si>
  <si>
    <t>/Insta360-Motorcycle-Selfie-Stick-Support/dp/B0CRKXW3Q9/ref=sr_1_2344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46</t>
  </si>
  <si>
    <t>/ASURION-Year-Furniture-Protection-Plan/dp/B0CG6SFP7Y/ref=sr_1_2344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47</t>
  </si>
  <si>
    <t>/Wireless-Portable-Bluetooth-Boombox-Speaker/dp/B083V7W9DG/ref=sr_1_2344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48</t>
  </si>
  <si>
    <t>/PIONEER-TS-A6971F-Speakers-Installation-Enhanced/dp/B0CHXPG27J/ref=sr_1_2344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49</t>
  </si>
  <si>
    <t>/Avery-Badge-Labels-Border-Badges/dp/B00006XY35/ref=sr_1_2345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50</t>
  </si>
  <si>
    <t>/Floodlight-Cameras-Electrical-Weather-Resistant-Installation/dp/B0DGLMXQTK/ref=sr_1_2345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51</t>
  </si>
  <si>
    <t>/SiriusXM-SXWB1V1-Satellite-Included-Streaming/dp/B08C7Z6SYL/ref=sr_1_2345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52</t>
  </si>
  <si>
    <t>/Shure-SM58S-Professional-Microphone-Switch/dp/B07DLBC99X/ref=sr_1_2345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53</t>
  </si>
  <si>
    <t>/Canon-100mm-Macro-Digital-Cameras/dp/B002NEGTSI/ref=sr_1_2345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&amp;dib_tag=se&amp;qid=1756489770&amp;refinements=p_n_g-101014971069111%3A119653281011&amp;s=electronics&amp;sr=1-23454</t>
  </si>
  <si>
    <t>/sspa/click?ie=UTF8&amp;spc=MTo2NDc1NjAzOTU1NDYxMDEzOjE3NTY0ODk3NzA6c3BfYnRmX2Jyb3dzZTozMDA4MjM4MTEwNjU0MDI6OjA6Og&amp;url=%2FLG-Lightweight-AI-Enabled-Processor-Obsidian%2Fdp%2FB0F2JJVDDW%2Fref%3Dsr_1_2345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%26dib_tag%3Dse%26qid%3D1756489770%26refinements%3Dp_n_g-101014971069111%253A119653281011%26s%3Delectronics%26sr%3D1-23455-spons%26sp_csd%3Dd2lkZ2V0TmFtZT1zcF9idGZfYnJvd3Nl%26psc%3D1</t>
  </si>
  <si>
    <t>/sspa/click?ie=UTF8&amp;spc=MTo2NDc1NjAzOTU1NDYxMDEzOjE3NTY0ODk3NzA6c3BfYnRmX2Jyb3dzZTozMDA4ODY5NDgxNTY2MDI6OjA6Og&amp;url=%2Facer-2-Pack-Laptop-Privacy-Screen%2Fdp%2FB0F94FCBQB%2Fref%3Dsr_1_23456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%26dib_tag%3Dse%26qid%3D1756489770%26refinements%3Dp_n_g-101014971069111%253A119653281011%26s%3Delectronics%26sr%3D1-23456-spons%26sp_csd%3Dd2lkZ2V0TmFtZT1zcF9idGZfYnJvd3Nl%26psc%3D1</t>
  </si>
  <si>
    <t>/sspa/click?ie=UTF8&amp;spc=MTo2NDc1NjAzOTU1NDYxMDEzOjE3NTY0ODk3NzA6c3BfYnRmX2Jyb3dzZTozMDA4NTI2NDI4NjQzMDI6OjA6Og&amp;url=%2FLG-15-inch-Lightweight-Processor-Obsidian%2Fdp%2FB0F7S913CQ%2Fref%3Dsr_1_23457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HjbbZTUD_OeZdab3Xs-WFCpVodNA9qV-c8yTkyoEChQ%26dib_tag%3Dse%26qid%3D1756489770%26refinements%3Dp_n_g-101014971069111%253A119653281011%26s%3Delectronics%26sr%3D1-23457-spons%26sp_csd%3Dd2lkZ2V0TmFtZT1zcF9idGZfYnJvd3Nl%26psc%3D1</t>
  </si>
  <si>
    <t>/sspa/click?ie=UTF8&amp;spc=MTo4NTA4NzE3MjExMTY5MDQzOjE3NTY0ODk3ODI6c3BfYXRmX2Jyb3dzZTozMDA3MTIwMjYwNjc1MDI6OjA6Og&amp;url=%2FVersion-Detachable-2980mAh-Wireless-Continuous%2Fdp%2FB0DSJD6ZKL%2Fref%3Dsr_1_23451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%26dib_tag%3Dse%26qid%3D1756489782%26refinements%3Dp_n_g-101014971069111%253A119653281011%26s%3Delectronics%26sr%3D1-23451-spons%26sp_csd%3Dd2lkZ2V0TmFtZT1zcF9hdGZfYnJvd3Nl%26psc%3D1</t>
  </si>
  <si>
    <t>/better-precision-comfort-scrolling-designed/dp/B00GXFFJAW/ref=sr_1_2345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52</t>
  </si>
  <si>
    <t>/Playstation-Portable-System-Renewed-Black/dp/B092HRWNSV/ref=sr_1_2345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53</t>
  </si>
  <si>
    <t>/Xbox-Elite-Wireless-Controller-Core-Renewed/dp/B0C72Q8B7X/ref=sr_1_2345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54</t>
  </si>
  <si>
    <t>/ASURION-Accident-Protection-Support-600-699-99/dp/B07P97VY5D/ref=sr_1_2345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55</t>
  </si>
  <si>
    <t>/HP-High-Yield-Cartridge-Compatible-Enterprise/dp/B0FFBQSRBT/ref=sr_1_2345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56</t>
  </si>
  <si>
    <t>/Logitech-Mechanical-Illuminated-Performance-Bluetooth/dp/B0B836YG1P/ref=sr_1_2345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57</t>
  </si>
  <si>
    <t>/Sennheiser-Monitor-Headphones-Headphone-Padded/dp/B0862DBWTB/ref=sr_1_2345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58</t>
  </si>
  <si>
    <t>/Dell-KB500-BK-R-US-Keyboard/dp/B09PN96SB8/ref=sr_1_2345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59</t>
  </si>
  <si>
    <t>/Lenovo-Pressure-Sensitivity-Chromebook-GX81B10212/dp/B08NJY53W9/ref=sr_1_2346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60</t>
  </si>
  <si>
    <t>/Klipsch-RP-8000F-Floorstanding-Cerametallic-Integration/dp/B09V3BZFGK/ref=sr_1_2346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61</t>
  </si>
  <si>
    <t>/Nikon-20099-Z-TELECONVERTER-TC-2-0X/dp/B08DCRYY8P/ref=sr_1_2346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62</t>
  </si>
  <si>
    <t>/UGREEN-Charger-Adapter-Compatible-MacBook/dp/B0B38TWKVR/ref=sr_1_2346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63</t>
  </si>
  <si>
    <t>/sspa/click?ie=UTF8&amp;spc=MTo4NTA4NzE3MjExMTY5MDQzOjE3NTY0ODk3ODI6c3BfbXRmX2Jyb3dzZTozMDA4NDg3MTg3MDE1MDI6OjA6Og&amp;url=%2FKODAK-1280x800-Electronic-Auto-Rotate-Instantly%2Fdp%2FB0DRFCFRBG%2Fref%3Dsr_1_23464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%26dib_tag%3Dse%26qid%3D1756489782%26refinements%3Dp_n_g-101014971069111%253A119653281011%26s%3Delectronics%26sr%3D1-23464-spons%26sp_csd%3Dd2lkZ2V0TmFtZT1zcF9tdGZfYnJvd3Nl%26psc%3D1</t>
  </si>
  <si>
    <t>/sspa/click?ie=UTF8&amp;spc=MTo4NTA4NzE3MjExMTY5MDQzOjE3NTY0ODk3ODI6c3BfbXRmX2Jyb3dzZTozMDA3ODczMzA4MzUxMDI6OjA6Og&amp;url=%2FTRX-Training-Month-Demand-Membership%2Fdp%2FB0DSCFVFZ5%2Fref%3Dsr_1_2346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%26dib_tag%3Dse%26qid%3D1756489782%26refinements%3Dp_n_g-101014971069111%253A119653281011%26s%3Delectronics%26sr%3D1-23465-spons%26sp_csd%3Dd2lkZ2V0TmFtZT1zcF9tdGZfYnJvd3Nl%26psc%3D1</t>
  </si>
  <si>
    <t>/sspa/click?ie=UTF8&amp;spc=MTo4NTA4NzE3MjExMTY5MDQzOjE3NTY0ODk3ODI6c3BfbXRmX2Jyb3dzZTozMDA1NDM1NTYyMTM2MDI6OjA6Og&amp;url=%2FBelkin-MagSafe-Compatible-Wireless-Charging-Qi2-Certified%2Fdp%2FB0DL86NC5Z%2Fref%3Dsr_1_23466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%26dib_tag%3Dse%26qid%3D1756489782%26refinements%3Dp_n_g-101014971069111%253A119653281011%26s%3Delectronics%26sr%3D1-23466-spons%26sp_csd%3Dd2lkZ2V0TmFtZT1zcF9tdGZfYnJvd3Nl%26psc%3D1</t>
  </si>
  <si>
    <t>/Sony-Portable-Bluetooth-Karaoke-Party-Speaker-Splash-Resistant-Hour-Battery/dp/B094T99V63/ref=sr_1_2346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67</t>
  </si>
  <si>
    <t>/ASURION-Year-Auto-Accessories-Protection/dp/B0C4G2B29T/ref=sr_1_2346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68</t>
  </si>
  <si>
    <t>/Indoor-Outdoor-Horn-Speaker-Impedance/dp/B002UL0WH8/ref=sr_1_2346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69</t>
  </si>
  <si>
    <t>/Insta360-Motorcycle-Selfie-Stick-Support/dp/B0CRKXW3Q9/ref=sr_1_2347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70</t>
  </si>
  <si>
    <t>/ASURION-Year-Furniture-Protection-Plan/dp/B0CG6SFP7Y/ref=sr_1_2347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71</t>
  </si>
  <si>
    <t>/Wireless-Portable-Bluetooth-Boombox-Speaker/dp/B083V7W9DG/ref=sr_1_2347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72</t>
  </si>
  <si>
    <t>/PIONEER-TS-A6971F-Speakers-Installation-Enhanced/dp/B0CHXPG27J/ref=sr_1_2347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73</t>
  </si>
  <si>
    <t>/Avery-Badge-Labels-Border-Badges/dp/B00006XY35/ref=sr_1_2347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74</t>
  </si>
  <si>
    <t>/Floodlight-Cameras-Electrical-Weather-Resistant-Installation/dp/B0DGLMXQTK/ref=sr_1_2347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75</t>
  </si>
  <si>
    <t>/SiriusXM-SXWB1V1-Satellite-Included-Streaming/dp/B08C7Z6SYL/ref=sr_1_2347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76</t>
  </si>
  <si>
    <t>/Shure-SM58S-Professional-Microphone-Switch/dp/B07DLBC99X/ref=sr_1_2347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77</t>
  </si>
  <si>
    <t>/Canon-100mm-Macro-Digital-Cameras/dp/B002NEGTSI/ref=sr_1_2347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&amp;dib_tag=se&amp;qid=1756489782&amp;refinements=p_n_g-101014971069111%3A119653281011&amp;s=electronics&amp;sr=1-23478</t>
  </si>
  <si>
    <t>/sspa/click?ie=UTF8&amp;spc=MTo4NTA4NzE3MjExMTY5MDQzOjE3NTY0ODk3ODI6c3BfYnRmX2Jyb3dzZTozMDA4ODgyNjM1MDIwMDI6OjA6Og&amp;url=%2FUBeesize-Adjustable-Windshield-Compatible-Smartphones%2Fdp%2FB0F8Q9FV4K%2Fref%3Dsr_1_23479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%26dib_tag%3Dse%26qid%3D1756489782%26refinements%3Dp_n_g-101014971069111%253A119653281011%26s%3Delectronics%26sr%3D1-23479-spons%26sp_csd%3Dd2lkZ2V0TmFtZT1zcF9idGZfYnJvd3Nl%26psc%3D1</t>
  </si>
  <si>
    <t>/sspa/click?ie=UTF8&amp;spc=MTo4NTA4NzE3MjExMTY5MDQzOjE3NTY0ODk3ODI6c3BfYnRmX2Jyb3dzZTozMDA3OTgwMjkwMjcwMDI6OjA6Og&amp;url=%2FDEWALT-Neckband-Bluetooth-Headphones-Hands-free%2Fdp%2FB0CS96K97M%2Fref%3Dsr_1_23480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%26dib_tag%3Dse%26qid%3D1756489782%26refinements%3Dp_n_g-101014971069111%253A119653281011%26s%3Delectronics%26sr%3D1-23480-spons%26sp_csd%3Dd2lkZ2V0TmFtZT1zcF9idGZfYnJvd3Nl%26psc%3D1</t>
  </si>
  <si>
    <t>/sspa/click?ie=UTF8&amp;spc=MTo4NTA4NzE3MjExMTY5MDQzOjE3NTY0ODk3ODI6c3BfYnRmX2Jyb3dzZTozMDAzNDAxNDgzMjc4MDI6OjA6Og&amp;url=%2FMSI-Creator-2-8K-Display-Laptop%2Fdp%2FB0CXYT13W7%2Fref%3Dsr_1_23481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vGMJb3iK-unHrynHjj1H7m-mfbScKXBa6SvMcMKHABI%26dib_tag%3Dse%26qid%3D1756489782%26refinements%3Dp_n_g-101014971069111%253A119653281011%26s%3Delectronics%26sr%3D1-23481-spons%26sp_csd%3Dd2lkZ2V0TmFtZT1zcF9idGZfYnJvd3Nl%26psc%3D1</t>
  </si>
  <si>
    <t>/sspa/click?ie=UTF8&amp;spc=MTo2NjY5NTgzNTY4NDkyNTEwOjE3NTY0ODk3OTQ6c3BfYXRmX2Jyb3dzZTozMDA2MDgyNzQ5MTk1MDI6OjA6Og&amp;url=%2FMonster-Headphones-Bluetooth-Immersive-Waterproof%2Fdp%2FB0D2HS2JCX%2Fref%3Dsr_1_2347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%26dib_tag%3Dse%26qid%3D1756489794%26refinements%3Dp_n_g-101014971069111%253A119653281011%26s%3Delectronics%26sr%3D1-23475-spons%26sp_csd%3Dd2lkZ2V0TmFtZT1zcF9hdGZfYnJvd3Nl%26psc%3D1</t>
  </si>
  <si>
    <t>/Kicker-46CXA3604-CXA3604-4x90-Watt-Full-Range/dp/B07ZTB7WRG/ref=sr_1_2347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76</t>
  </si>
  <si>
    <t>/better-precision-comfort-scrolling-designed/dp/B00GXFFJAW/ref=sr_1_2347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77</t>
  </si>
  <si>
    <t>/Playstation-Portable-System-Renewed-Black/dp/B092HRWNSV/ref=sr_1_2347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78</t>
  </si>
  <si>
    <t>/Xbox-Elite-Wireless-Controller-Core-Renewed/dp/B0C72Q8B7X/ref=sr_1_2347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79</t>
  </si>
  <si>
    <t>/ASURION-Accident-Protection-Support-600-699-99/dp/B07P97VY5D/ref=sr_1_2348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80</t>
  </si>
  <si>
    <t>/HP-High-Yield-Cartridge-Compatible-Enterprise/dp/B0FFBQSRBT/ref=sr_1_2348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81</t>
  </si>
  <si>
    <t>/Logitech-Mechanical-Illuminated-Performance-Bluetooth/dp/B0B836YG1P/ref=sr_1_2348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82</t>
  </si>
  <si>
    <t>/Sennheiser-Monitor-Headphones-Headphone-Padded/dp/B0862DBWTB/ref=sr_1_2348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83</t>
  </si>
  <si>
    <t>/Dell-KB500-BK-R-US-Keyboard/dp/B09PN96SB8/ref=sr_1_2348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84</t>
  </si>
  <si>
    <t>/Lenovo-Pressure-Sensitivity-Chromebook-GX81B10212/dp/B08NJY53W9/ref=sr_1_2348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85</t>
  </si>
  <si>
    <t>/Klipsch-RP-8000F-Floorstanding-Cerametallic-Integration/dp/B09V3BZFGK/ref=sr_1_2348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86</t>
  </si>
  <si>
    <t>/Nikon-20099-Z-TELECONVERTER-TC-2-0X/dp/B08DCRYY8P/ref=sr_1_2348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87</t>
  </si>
  <si>
    <t>/sspa/click?ie=UTF8&amp;spc=MTo2NjY5NTgzNTY4NDkyNTEwOjE3NTY0ODk3OTQ6c3BfbXRmX2Jyb3dzZTozMDA4ODY5NDgxNTY2MDI6OjA6Og&amp;url=%2Facer-2-Pack-Laptop-Privacy-Screen%2Fdp%2FB0F94FCBQB%2Fref%3Dsr_1_2348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%26dib_tag%3Dse%26qid%3D1756489794%26refinements%3Dp_n_g-101014971069111%253A119653281011%26s%3Delectronics%26sr%3D1-23488-spons%26sp_csd%3Dd2lkZ2V0TmFtZT1zcF9tdGZfYnJvd3Nl%26psc%3D1</t>
  </si>
  <si>
    <t>/sspa/click?ie=UTF8&amp;spc=MTo2NjY5NTgzNTY4NDkyNTEwOjE3NTY0ODk3OTQ6c3BfbXRmX2Jyb3dzZTozMDA4NDg3MTg3MDE1MDI6OjA6Og&amp;url=%2FKODAK-1280x800-Electronic-Auto-Rotate-Instantly%2Fdp%2FB0DRFCFRBG%2Fref%3Dsr_1_2348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%26dib_tag%3Dse%26qid%3D1756489794%26refinements%3Dp_n_g-101014971069111%253A119653281011%26s%3Delectronics%26sr%3D1-23489-spons%26sp_csd%3Dd2lkZ2V0TmFtZT1zcF9tdGZfYnJvd3Nl%26psc%3D1</t>
  </si>
  <si>
    <t>/sspa/click?ie=UTF8&amp;spc=MTo2NjY5NTgzNTY4NDkyNTEwOjE3NTY0ODk3OTQ6c3BfbXRmX2Jyb3dzZTozMDA4MDM2NTk0NjE5MDI6OjA6Og&amp;url=%2FDash-Cam-Rearview-Mirror-Monitor%2Fdp%2FB07C9PBGVW%2Fref%3Dsr_1_2349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%26dib_tag%3Dse%26qid%3D1756489794%26refinements%3Dp_n_g-101014971069111%253A119653281011%26s%3Delectronics%26sr%3D1-23490-spons%26sp_csd%3Dd2lkZ2V0TmFtZT1zcF9tdGZfYnJvd3Nl%26psc%3D1</t>
  </si>
  <si>
    <t>/UGREEN-Charger-Adapter-Compatible-MacBook/dp/B0B38TWKVR/ref=sr_1_2349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91</t>
  </si>
  <si>
    <t>/Sony-Portable-Bluetooth-Karaoke-Party-Speaker-Splash-Resistant-Hour-Battery/dp/B094T99V63/ref=sr_1_2349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92</t>
  </si>
  <si>
    <t>/ASURION-Year-Auto-Accessories-Protection/dp/B0C4G2B29T/ref=sr_1_2349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93</t>
  </si>
  <si>
    <t>/Indoor-Outdoor-Horn-Speaker-Impedance/dp/B002UL0WH8/ref=sr_1_2349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94</t>
  </si>
  <si>
    <t>/Insta360-Motorcycle-Selfie-Stick-Support/dp/B0CRKXW3Q9/ref=sr_1_2349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95</t>
  </si>
  <si>
    <t>/ASURION-Year-Furniture-Protection-Plan/dp/B0CG6SFP7Y/ref=sr_1_2349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96</t>
  </si>
  <si>
    <t>/Wireless-Portable-Bluetooth-Boombox-Speaker/dp/B083V7W9DG/ref=sr_1_2349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97</t>
  </si>
  <si>
    <t>/PIONEER-TS-A6971F-Speakers-Installation-Enhanced/dp/B0CHXPG27J/ref=sr_1_2349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98</t>
  </si>
  <si>
    <t>/Avery-Badge-Labels-Border-Badges/dp/B00006XY35/ref=sr_1_2349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499</t>
  </si>
  <si>
    <t>/Floodlight-Cameras-Electrical-Weather-Resistant-Installation/dp/B0DGLMXQTK/ref=sr_1_2350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500</t>
  </si>
  <si>
    <t>/SiriusXM-SXWB1V1-Satellite-Included-Streaming/dp/B08C7Z6SYL/ref=sr_1_2350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501</t>
  </si>
  <si>
    <t>/Shure-SM58S-Professional-Microphone-Switch/dp/B07DLBC99X/ref=sr_1_2350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&amp;dib_tag=se&amp;qid=1756489794&amp;refinements=p_n_g-101014971069111%3A119653281011&amp;s=electronics&amp;sr=1-23502</t>
  </si>
  <si>
    <t>/sspa/click?ie=UTF8&amp;spc=MTo2NjY5NTgzNTY4NDkyNTEwOjE3NTY0ODk3OTQ6c3BfYnRmX2Jyb3dzZTozMDA3ODczMzA4MzUxMDI6OjA6Og&amp;url=%2FTRX-Training-Month-Demand-Membership%2Fdp%2FB0DSCFVFZ5%2Fref%3Dsr_1_2350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%26dib_tag%3Dse%26qid%3D1756489794%26refinements%3Dp_n_g-101014971069111%253A119653281011%26s%3Delectronics%26sr%3D1-23503-spons%26sp_csd%3Dd2lkZ2V0TmFtZT1zcF9idGZfYnJvd3Nl%26psc%3D1</t>
  </si>
  <si>
    <t>Monster Open Free AC100 Open Ear Bluetooth 5.3 Headphones, Wireless Earbuds with Earhooks, Immersive Stereo Sound by 16mm Large Driver, Clear Calls, 30H Playtime, for Workout, White</t>
  </si>
  <si>
    <t>https://m.media-amazon.com/images/I/619XMd8d6oL._AC_UL320_.jpg</t>
  </si>
  <si>
    <t>/sspa/click?ie=UTF8&amp;spc=MTo2NjY5NTgzNTY4NDkyNTEwOjE3NTY0ODk3OTQ6c3BfYnRmX2Jyb3dzZTozMDA2ODU1NjM3ODAwMDI6OjA6Og&amp;url=%2FMonster-AC100-Bluetooth-Headphones-Immersive%2Fdp%2FB0DJ5874Z4%2Fref%3Dsr_1_2350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%26dib_tag%3Dse%26qid%3D1756489794%26refinements%3Dp_n_g-101014971069111%253A119653281011%26s%3Delectronics%26sr%3D1-23504-spons%26sp_csd%3Dd2lkZ2V0TmFtZT1zcF9idGZfYnJvd3Nl%26psc%3D1</t>
  </si>
  <si>
    <t>/sspa/click?ie=UTF8&amp;spc=MTo2NjY5NTgzNTY4NDkyNTEwOjE3NTY0ODk3OTQ6c3BfYnRmX2Jyb3dzZTozMDAzODU4ODY3NzM5MDI6OjA6Og&amp;url=%2FASUS-Vivobook-Go-2024Newest-MarxsolAccessory%2Fdp%2FB0DFGHS9JL%2Fref%3Dsr_1_2350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vLNB7fdg3ieVeZNspKYegfdzqfhlu2A2dGYmNCuo40%26dib_tag%3Dse%26qid%3D1756489794%26refinements%3Dp_n_g-101014971069111%253A119653281011%26s%3Delectronics%26sr%3D1-23505-spons%26sp_csd%3Dd2lkZ2V0TmFtZT1zcF9idGZfYnJvd3Nl%26psc%3D1</t>
  </si>
  <si>
    <t>/ZAGG-Screen-Protector-11-inch-10-9-inch/dp/B0DW739B8Q/ref=sr_1_2349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497</t>
  </si>
  <si>
    <t>/Lenovo-IdeaPad-Laptop-2025-MarxsolAccessory/dp/B07WD3NP7F/ref=sr_1_2349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498</t>
  </si>
  <si>
    <t>/HP-Chromebook-Touchscreen-Entertaining-Bluetooth/dp/B08NHVXHJW/ref=sr_1_2349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499</t>
  </si>
  <si>
    <t>/2022-Apple-10-9-inch-Wi-Fi-256GB/dp/B0B6RVXGW5/ref=sr_1_2350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00</t>
  </si>
  <si>
    <t>/Brother-MFCL2750DW-Monochrome-Wireless-Replenishment/dp/B0763X6TCW/ref=sr_1_2350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01</t>
  </si>
  <si>
    <t>/Dell-OptiPlex-Computers-Bluetooth-Refurbished/dp/B0C9TF2G27/ref=sr_1_2350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02</t>
  </si>
  <si>
    <t>/Uniden-BCD436HP-HomePatrol-TrunkTracker-Programming/dp/B00I33XDAK/ref=sr_1_2350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03</t>
  </si>
  <si>
    <t>/Garmin-Approach-Premium-Watch-Black/dp/B0BYFBRMWP/ref=sr_1_2350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04</t>
  </si>
  <si>
    <t>/Lenovo-ThinkPad-i7-14700HX-Backlit-Fingerprint/dp/B0D8MVHPZ8/ref=sr_1_2350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05</t>
  </si>
  <si>
    <t>/CanonInk-CLI-251-BKCMYGY-Color-Cartridge/dp/B0101SLB1M/ref=sr_1_2350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06</t>
  </si>
  <si>
    <t>/ASURION-Year-Headphone-Accident-Protection/dp/B0CG6QDBL7/ref=sr_1_2350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07</t>
  </si>
  <si>
    <t>/BlueParrott-Cancelling-Hands-Free-Bluetooth-Professionals/dp/B08XZQBD3R/ref=sr_1_2350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08</t>
  </si>
  <si>
    <t>/JBL-Live-Buds-Noise-Cancelling-Multi-Point/dp/B0D362HY2Z/ref=sr_1_2350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09</t>
  </si>
  <si>
    <t>/Canon-CLI-251XL-Yellow-Compatible-MG6320/dp/B00AH9JWMG/ref=sr_1_2351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10</t>
  </si>
  <si>
    <t>/UBeesize-72-Phone-Tripod-Upgraded/dp/B0CZ89LFK7/ref=sr_1_2351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11</t>
  </si>
  <si>
    <t>/CyberPower-RCCARD100-Cloud-Monitoring-Card/dp/B093TXQX2V/ref=sr_1_2351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12</t>
  </si>
  <si>
    <t>/MEM-2-16G-GSK-F5-6000J3636F16GX2-FX5/dp/B0BN4PPQ16/ref=sr_1_2351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13</t>
  </si>
  <si>
    <t>/Pioneer-TS-G6930F-3-Way-Coaxial-Speaker/dp/B07594MRH2/ref=sr_1_2351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14</t>
  </si>
  <si>
    <t>/Energizer-Alkaline-12v-Battery-A27/dp/B00UMDKLTK/ref=sr_1_2351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15</t>
  </si>
  <si>
    <t>/ASUS-Conferencing-Monitor-BE279QFK-Built/dp/B0DM6SHLVM/ref=sr_1_2351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16</t>
  </si>
  <si>
    <t>/ASURION-Year-Housewares-Protection-150-174-99/dp/B07P5FQGR8/ref=sr_1_2351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17</t>
  </si>
  <si>
    <t>/Anker-SOLIX-Charging-Outlet-Female/dp/B0DGQHZ8Y4/ref=sr_1_2351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18</t>
  </si>
  <si>
    <t>/AMD-Ryzen-3400G-8-Thread-Processor/dp/B07SXNDKNM/ref=sr_1_2351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19</t>
  </si>
  <si>
    <t>/Spigen-Slim-Armor-Designed-iPhone/dp/B096HBY1YB/ref=sr_1_2352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4pbQGEnLqW-wg8l-wD1HhqwrrP63Vvd80x6_RIdA0Zs&amp;dib_tag=se&amp;qid=1756489807&amp;refinements=p_n_g-101014971069111%3A119653281011&amp;s=electronics&amp;sr=1-23520</t>
  </si>
  <si>
    <t>/sspa/click?ie=UTF8&amp;spc=MTo2MTE5NDEzOTUxMTE0MTIwOjE3NTY0ODk4MTk6c3BfYXRmX2Jyb3dzZTozMDA4MTUzNDY3NzAwMDI6OjA6Og&amp;url=%2FAmScope-C-Mount-Microscope-Stand-Alone-Imaging%2Fdp%2FB0BCMBG3LN%2Fref%3Dsr_1_23521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%26dib_tag%3Dse%26qid%3D1756489819%26refinements%3Dp_n_g-101014971069111%253A119653281011%26s%3Delectronics%26sr%3D1-23521-spons%26sp_csd%3Dd2lkZ2V0TmFtZT1zcF9hdGZfYnJvd3Nl%26psc%3D1</t>
  </si>
  <si>
    <t>/sspa/click?ie=UTF8&amp;spc=MTo2MTE5NDEzOTUxMTE0MTIwOjE3NTY0ODk4MTk6c3BfYXRmX2Jyb3dzZTozMDA4MTU0MDk2MjYzMDI6OjA6Og&amp;url=%2FZEBRA-Thermal-Transfer-Ethernet-802-11ac%2Fdp%2FB0BV8WCBN7%2Fref%3Dsr_1_23522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%26dib_tag%3Dse%26qid%3D1756489819%26refinements%3Dp_n_g-101014971069111%253A119653281011%26s%3Delectronics%26sr%3D1-23522-spons%26sp_csd%3Dd2lkZ2V0TmFtZT1zcF9hdGZfYnJvd3Nl%26psc%3D1</t>
  </si>
  <si>
    <t>/sspa/click?ie=UTF8&amp;spc=MTo2MTE5NDEzOTUxMTE0MTIwOjE3NTY0ODk4MTk6c3BfYXRmX2Jyb3dzZTozMDA4NDIzNDE4NzI0MDI6OjA6Og&amp;url=%2FHP-Cartridge-Original-Compatible-Laserjet%2Fdp%2FB0FFBNDV88%2Fref%3Dsr_1_23523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%26dib_tag%3Dse%26qid%3D1756489819%26refinements%3Dp_n_g-101014971069111%253A119653281011%26s%3Delectronics%26sr%3D1-23523-spons%26sp_csd%3Dd2lkZ2V0TmFtZT1zcF9hdGZfYnJvd3Nl%26psc%3D1</t>
  </si>
  <si>
    <t>/ZAGG-Screen-Protector-11-inch-10-9-inch/dp/B0DW739B8Q/ref=sr_1_2352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24</t>
  </si>
  <si>
    <t>/Lenovo-IdeaPad-Laptop-2025-MarxsolAccessory/dp/B07WD3NP7F/ref=sr_1_2352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25</t>
  </si>
  <si>
    <t>/HP-Chromebook-Touchscreen-Entertaining-Bluetooth/dp/B08NHVXHJW/ref=sr_1_2352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26</t>
  </si>
  <si>
    <t>/2022-Apple-10-9-inch-Wi-Fi-256GB/dp/B0B6RVXGW5/ref=sr_1_2352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27</t>
  </si>
  <si>
    <t>/Brother-MFCL2750DW-Monochrome-Wireless-Replenishment/dp/B0763X6TCW/ref=sr_1_2352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28</t>
  </si>
  <si>
    <t>/Dell-OptiPlex-Computers-Bluetooth-Refurbished/dp/B0C9TF2G27/ref=sr_1_2352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29</t>
  </si>
  <si>
    <t>/Uniden-BCD436HP-HomePatrol-TrunkTracker-Programming/dp/B00I33XDAK/ref=sr_1_2353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30</t>
  </si>
  <si>
    <t>/Garmin-Approach-Premium-Watch-Black/dp/B0BYFBRMWP/ref=sr_1_2353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31</t>
  </si>
  <si>
    <t>/Lenovo-ThinkPad-i7-14700HX-Backlit-Fingerprint/dp/B0D8MVHPZ8/ref=sr_1_2353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32</t>
  </si>
  <si>
    <t>/CanonInk-CLI-251-BKCMYGY-Color-Cartridge/dp/B0101SLB1M/ref=sr_1_2353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33</t>
  </si>
  <si>
    <t>/ASURION-Year-Headphone-Accident-Protection/dp/B0CG6QDBL7/ref=sr_1_2353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34</t>
  </si>
  <si>
    <t>/BlueParrott-Cancelling-Hands-Free-Bluetooth-Professionals/dp/B08XZQBD3R/ref=sr_1_2353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35</t>
  </si>
  <si>
    <t>/sspa/click?ie=UTF8&amp;spc=MTo2MTE5NDEzOTUxMTE0MTIwOjE3NTY0ODk4MTk6c3BfbXRmX2Jyb3dzZTozMDA4MTUzNDY3NzQ5MDI6OjA6Og&amp;url=%2F1080p-HDMI-Digital-Microscope-Articulating%2Fdp%2FB0B8QTJQ18%2Fref%3Dsr_1_23537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%26dib_tag%3Dse%26qid%3D1756489819%26refinements%3Dp_n_g-101014971069111%253A119653281011%26s%3Delectronics%26sr%3D1-23537-spons%26sp_csd%3Dd2lkZ2V0TmFtZT1zcF9tdGZfYnJvd3Nl%26psc%3D1</t>
  </si>
  <si>
    <t>/sspa/click?ie=UTF8&amp;spc=MTo2MTE5NDEzOTUxMTE0MTIwOjE3NTY0ODk4MTk6c3BfbXRmX2Jyb3dzZTozMDA3OTg5NTIzNzY4MDI6OjA6Og&amp;url=%2FMighty-Max-Battery-ML210-6GC2-6-Rechargeable%2Fdp%2FB0CZ7HG7R9%2Fref%3Dsr_1_23538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%26dib_tag%3Dse%26qid%3D1756489819%26refinements%3Dp_n_g-101014971069111%253A119653281011%26s%3Delectronics%26sr%3D1-23538-spons%26sp_csd%3Dd2lkZ2V0TmFtZT1zcF9tdGZfYnJvd3Nl%26psc%3D1</t>
  </si>
  <si>
    <t>/JBL-Live-Buds-Noise-Cancelling-Multi-Point/dp/B0D362HY2Z/ref=sr_1_2353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39</t>
  </si>
  <si>
    <t>/Canon-CLI-251XL-Yellow-Compatible-MG6320/dp/B00AH9JWMG/ref=sr_1_2354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40</t>
  </si>
  <si>
    <t>/UBeesize-72-Phone-Tripod-Upgraded/dp/B0CZ89LFK7/ref=sr_1_2354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41</t>
  </si>
  <si>
    <t>/CyberPower-RCCARD100-Cloud-Monitoring-Card/dp/B093TXQX2V/ref=sr_1_2354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42</t>
  </si>
  <si>
    <t>/MEM-2-16G-GSK-F5-6000J3636F16GX2-FX5/dp/B0BN4PPQ16/ref=sr_1_2354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43</t>
  </si>
  <si>
    <t>/Pioneer-TS-G6930F-3-Way-Coaxial-Speaker/dp/B07594MRH2/ref=sr_1_2354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44</t>
  </si>
  <si>
    <t>/Energizer-Alkaline-12v-Battery-A27/dp/B00UMDKLTK/ref=sr_1_2354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45</t>
  </si>
  <si>
    <t>/ASUS-Conferencing-Monitor-BE279QFK-Built/dp/B0DM6SHLVM/ref=sr_1_2354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46</t>
  </si>
  <si>
    <t>/ASURION-Year-Housewares-Protection-150-174-99/dp/B07P5FQGR8/ref=sr_1_2354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47</t>
  </si>
  <si>
    <t>/Anker-SOLIX-Charging-Outlet-Female/dp/B0DGQHZ8Y4/ref=sr_1_2354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48</t>
  </si>
  <si>
    <t>/AMD-Ryzen-3400G-8-Thread-Processor/dp/B07SXNDKNM/ref=sr_1_2354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49</t>
  </si>
  <si>
    <t>/Spigen-Slim-Armor-Designed-iPhone/dp/B096HBY1YB/ref=sr_1_2355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&amp;dib_tag=se&amp;qid=1756489819&amp;refinements=p_n_g-101014971069111%3A119653281011&amp;s=electronics&amp;sr=1-23550</t>
  </si>
  <si>
    <t>/sspa/click?ie=UTF8&amp;spc=MTo2MTE5NDEzOTUxMTE0MTIwOjE3NTY0ODk4MTk6c3BfYnRmX2Jyb3dzZTozMDA4NjM4OTcxMjgwMDI6OjA6Og&amp;url=%2FHP-Touchscreen-i3-N305-Numeric-Windows%2Fdp%2FB0DP5FHXQX%2Fref%3Dsr_1_23553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XQMurIH0Hx2Ry0mCdzmy6Ns1Rtd8rx_6c52HqDjF080%26dib_tag%3Dse%26qid%3D1756489819%26refinements%3Dp_n_g-101014971069111%253A119653281011%26s%3Delectronics%26sr%3D1-23553-spons%26sp_csd%3Dd2lkZ2V0TmFtZT1zcF9idGZfYnJvd3Nl%26psc%3D1</t>
  </si>
  <si>
    <t>/sspa/click?ie=UTF8&amp;spc=MToxMjQ5MDc2MDc5NDc2NDAyOjE3NTY0ODk4MzI6c3BfYXRmX2Jyb3dzZTozMDA4NDg3MTg3MDE1MDI6OjA6Og&amp;url=%2FKODAK-1280x800-Electronic-Auto-Rotate-Instantly%2Fdp%2FB0DRFCFRBG%2Fref%3Dsr_1_2354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%26dib_tag%3Dse%26qid%3D1756489832%26refinements%3Dp_n_g-101014971069111%253A119653281011%26s%3Delectronics%26sr%3D1-23547-spons%26sp_csd%3Dd2lkZ2V0TmFtZT1zcF9hdGZfYnJvd3Nl%26psc%3D1</t>
  </si>
  <si>
    <t>/Kicker-46CXA3604-CXA3604-4x90-Watt-Full-Range/dp/B07ZTB7WRG/ref=sr_1_2354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48</t>
  </si>
  <si>
    <t>/better-precision-comfort-scrolling-designed/dp/B00GXFFJAW/ref=sr_1_2354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49</t>
  </si>
  <si>
    <t>/Playstation-Portable-System-Renewed-Black/dp/B092HRWNSV/ref=sr_1_2355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50</t>
  </si>
  <si>
    <t>/Xbox-Elite-Wireless-Controller-Core-Renewed/dp/B0C72Q8B7X/ref=sr_1_2355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51</t>
  </si>
  <si>
    <t>/ASURION-Accident-Protection-Support-600-699-99/dp/B07P97VY5D/ref=sr_1_2355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52</t>
  </si>
  <si>
    <t>/HP-High-Yield-Cartridge-Compatible-Enterprise/dp/B0FFBQSRBT/ref=sr_1_2355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53</t>
  </si>
  <si>
    <t>/Logitech-Mechanical-Illuminated-Performance-Bluetooth/dp/B0B836YG1P/ref=sr_1_2355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54</t>
  </si>
  <si>
    <t>/Sennheiser-Monitor-Headphones-Headphone-Padded/dp/B0862DBWTB/ref=sr_1_2355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55</t>
  </si>
  <si>
    <t>/Dell-KB500-BK-R-US-Keyboard/dp/B09PN96SB8/ref=sr_1_2355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56</t>
  </si>
  <si>
    <t>/Lenovo-Pressure-Sensitivity-Chromebook-GX81B10212/dp/B08NJY53W9/ref=sr_1_2355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57</t>
  </si>
  <si>
    <t>/Klipsch-RP-8000F-Floorstanding-Cerametallic-Integration/dp/B09V3BZFGK/ref=sr_1_2355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58</t>
  </si>
  <si>
    <t>/Nikon-20099-Z-TELECONVERTER-TC-2-0X/dp/B08DCRYY8P/ref=sr_1_2355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59</t>
  </si>
  <si>
    <t>/sspa/click?ie=UTF8&amp;spc=MToxMjQ5MDc2MDc5NDc2NDAyOjE3NTY0ODk4MzI6c3BfbXRmX2Jyb3dzZTozMDA3ODczMzA4MzUxMDI6OjA6Og&amp;url=%2FTRX-Training-Month-Demand-Membership%2Fdp%2FB0DSCFVFZ5%2Fref%3Dsr_1_2356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%26dib_tag%3Dse%26qid%3D1756489832%26refinements%3Dp_n_g-101014971069111%253A119653281011%26s%3Delectronics%26sr%3D1-23560-spons%26sp_csd%3Dd2lkZ2V0TmFtZT1zcF9tdGZfYnJvd3Nl%26psc%3D1</t>
  </si>
  <si>
    <t>/sspa/click?ie=UTF8&amp;spc=MToxMjQ5MDc2MDc5NDc2NDAyOjE3NTY0ODk4MzI6c3BfbXRmX2Jyb3dzZTozMDA1NDM1NTYyMTM2MDI6OjA6Og&amp;url=%2FBelkin-MagSafe-Compatible-Wireless-Charging-Qi2-Certified%2Fdp%2FB0DL86NC5Z%2Fref%3Dsr_1_2356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%26dib_tag%3Dse%26qid%3D1756489832%26refinements%3Dp_n_g-101014971069111%253A119653281011%26s%3Delectronics%26sr%3D1-23561-spons%26sp_csd%3Dd2lkZ2V0TmFtZT1zcF9tdGZfYnJvd3Nl%26psc%3D1</t>
  </si>
  <si>
    <t>/sspa/click?ie=UTF8&amp;spc=MToxMjQ5MDc2MDc5NDc2NDAyOjE3NTY0ODk4MzI6c3BfbXRmX2Jyb3dzZTozMDA4ODgyNjM1MDIwMDI6OjA6Og&amp;url=%2FUBeesize-Adjustable-Windshield-Compatible-Smartphones%2Fdp%2FB0F8Q9FV4K%2Fref%3Dsr_1_2356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%26dib_tag%3Dse%26qid%3D1756489832%26refinements%3Dp_n_g-101014971069111%253A119653281011%26s%3Delectronics%26sr%3D1-23562-spons%26sp_csd%3Dd2lkZ2V0TmFtZT1zcF9tdGZfYnJvd3Nl%26psc%3D1</t>
  </si>
  <si>
    <t>/UGREEN-Charger-Adapter-Compatible-MacBook/dp/B0B38TWKVR/ref=sr_1_2356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63</t>
  </si>
  <si>
    <t>/Sony-Portable-Bluetooth-Karaoke-Party-Speaker-Splash-Resistant-Hour-Battery/dp/B094T99V63/ref=sr_1_2356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64</t>
  </si>
  <si>
    <t>/ASURION-Year-Auto-Accessories-Protection/dp/B0C4G2B29T/ref=sr_1_2356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65</t>
  </si>
  <si>
    <t>/Indoor-Outdoor-Horn-Speaker-Impedance/dp/B002UL0WH8/ref=sr_1_2356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66</t>
  </si>
  <si>
    <t>/Insta360-Motorcycle-Selfie-Stick-Support/dp/B0CRKXW3Q9/ref=sr_1_2356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67</t>
  </si>
  <si>
    <t>/ASURION-Year-Furniture-Protection-Plan/dp/B0CG6SFP7Y/ref=sr_1_2356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68</t>
  </si>
  <si>
    <t>/Wireless-Portable-Bluetooth-Boombox-Speaker/dp/B083V7W9DG/ref=sr_1_2356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69</t>
  </si>
  <si>
    <t>/PIONEER-TS-A6971F-Speakers-Installation-Enhanced/dp/B0CHXPG27J/ref=sr_1_2357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70</t>
  </si>
  <si>
    <t>/Avery-Badge-Labels-Border-Badges/dp/B00006XY35/ref=sr_1_2357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71</t>
  </si>
  <si>
    <t>/Floodlight-Cameras-Electrical-Weather-Resistant-Installation/dp/B0DGLMXQTK/ref=sr_1_2357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72</t>
  </si>
  <si>
    <t>/SiriusXM-SXWB1V1-Satellite-Included-Streaming/dp/B08C7Z6SYL/ref=sr_1_2357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73</t>
  </si>
  <si>
    <t>/Shure-SM58S-Professional-Microphone-Switch/dp/B07DLBC99X/ref=sr_1_2357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&amp;dib_tag=se&amp;qid=1756489832&amp;refinements=p_n_g-101014971069111%3A119653281011&amp;s=electronics&amp;sr=1-23574</t>
  </si>
  <si>
    <t>/sspa/click?ie=UTF8&amp;spc=MToxMjQ5MDc2MDc5NDc2NDAyOjE3NTY0ODk4MzI6c3BfYnRmX2Jyb3dzZTozMDA4MjY5ODYzMTA0MDI6OjA6Og&amp;url=%2FRCA-Digital-Electronic-Slideshow-Instantly%2Fdp%2FB0F24BQ3W5%2Fref%3Dsr_1_2357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%26dib_tag%3Dse%26qid%3D1756489832%26refinements%3Dp_n_g-101014971069111%253A119653281011%26s%3Delectronics%26sr%3D1-23575-spons%26sp_csd%3Dd2lkZ2V0TmFtZT1zcF9idGZfYnJvd3Nl%26psc%3D1</t>
  </si>
  <si>
    <t>/sspa/click?ie=UTF8&amp;spc=MToxMjQ5MDc2MDc5NDc2NDAyOjE3NTY0ODk4MzI6c3BfYnRmX2Jyb3dzZTozMDA4ODY5NDgxNTY2MDI6OjA6Og&amp;url=%2Facer-2-Pack-Laptop-Privacy-Screen%2Fdp%2FB0F94FCBQB%2Fref%3Dsr_1_2357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%26dib_tag%3Dse%26qid%3D1756489832%26refinements%3Dp_n_g-101014971069111%253A119653281011%26s%3Delectronics%26sr%3D1-23576-spons%26sp_csd%3Dd2lkZ2V0TmFtZT1zcF9idGZfYnJvd3Nl%26psc%3D1</t>
  </si>
  <si>
    <t>/sspa/click?ie=UTF8&amp;spc=MToxMjQ5MDc2MDc5NDc2NDAyOjE3NTY0ODk4MzI6c3BfYnRmX2Jyb3dzZToyMDAxNjI5NTk1NTQ0OTg6OjA6Og&amp;url=%2FiOttie-Velox-Pro-Compatible-Windshield%2Fdp%2FB0C15NG7V6%2Fref%3Dsr_1_2357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O5vNAuUl7KU9qQAzs1sED6Pqq3fA_Ga5VufOc0mbk3M%26dib_tag%3Dse%26qid%3D1756489832%26refinements%3Dp_n_g-101014971069111%253A119653281011%26s%3Delectronics%26sr%3D1-23577-spons%26sp_csd%3Dd2lkZ2V0TmFtZT1zcF9idGZfYnJvd3Nl%26psc%3D1</t>
  </si>
  <si>
    <t>/sspa/click?ie=UTF8&amp;spc=MToxMTM2NjM2MDg0NTgyMjg6MTc1NjQ4OTg0NzpzcF9hdGZfYnJvd3NlOjMwMDg0ODcxODcwMTUwMjo6MDo6&amp;url=%2FKODAK-1280x800-Electronic-Auto-Rotate-Instantly%2Fdp%2FB0DRFCFRBG%2Fref%3Dsr_1_2357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%26dib_tag%3Dse%26qid%3D1756489847%26refinements%3Dp_n_g-101014971069111%253A119653281011%26s%3Delectronics%26sr%3D1-23571-spons%26sp_csd%3Dd2lkZ2V0TmFtZT1zcF9hdGZfYnJvd3Nl%26psc%3D1</t>
  </si>
  <si>
    <t>/Kicker-46CXA3604-CXA3604-4x90-Watt-Full-Range/dp/B07ZTB7WRG/ref=sr_1_2357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72</t>
  </si>
  <si>
    <t>/better-precision-comfort-scrolling-designed/dp/B00GXFFJAW/ref=sr_1_2357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73</t>
  </si>
  <si>
    <t>/Playstation-Portable-System-Renewed-Black/dp/B092HRWNSV/ref=sr_1_2357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74</t>
  </si>
  <si>
    <t>/Xbox-Elite-Wireless-Controller-Core-Renewed/dp/B0C72Q8B7X/ref=sr_1_2357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75</t>
  </si>
  <si>
    <t>/ASURION-Accident-Protection-Support-600-699-99/dp/B07P97VY5D/ref=sr_1_2357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76</t>
  </si>
  <si>
    <t>/HP-High-Yield-Cartridge-Compatible-Enterprise/dp/B0FFBQSRBT/ref=sr_1_2357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77</t>
  </si>
  <si>
    <t>/Logitech-Mechanical-Illuminated-Performance-Bluetooth/dp/B0B836YG1P/ref=sr_1_2357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78</t>
  </si>
  <si>
    <t>/Sennheiser-Monitor-Headphones-Headphone-Padded/dp/B0862DBWTB/ref=sr_1_2357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79</t>
  </si>
  <si>
    <t>/Dell-KB500-BK-R-US-Keyboard/dp/B09PN96SB8/ref=sr_1_2358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80</t>
  </si>
  <si>
    <t>/Lenovo-Pressure-Sensitivity-Chromebook-GX81B10212/dp/B08NJY53W9/ref=sr_1_2358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81</t>
  </si>
  <si>
    <t>/Klipsch-RP-8000F-Floorstanding-Cerametallic-Integration/dp/B09V3BZFGK/ref=sr_1_2358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82</t>
  </si>
  <si>
    <t>/Nikon-20099-Z-TELECONVERTER-TC-2-0X/dp/B08DCRYY8P/ref=sr_1_2358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83</t>
  </si>
  <si>
    <t>/sspa/click?ie=UTF8&amp;spc=MToxMTM2NjM2MDg0NTgyMjg6MTc1NjQ4OTg0NzpzcF9tdGZfYnJvd3NlOjMwMDgyNjk4NjMxMDQwMjo6MDo6&amp;url=%2FRCA-Digital-Electronic-Slideshow-Instantly%2Fdp%2FB0F24BQ3W5%2Fref%3Dsr_1_2358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%26dib_tag%3Dse%26qid%3D1756489847%26refinements%3Dp_n_g-101014971069111%253A119653281011%26s%3Delectronics%26sr%3D1-23584-spons%26sp_csd%3Dd2lkZ2V0TmFtZT1zcF9tdGZfYnJvd3Nl%26psc%3D1</t>
  </si>
  <si>
    <t>/sspa/click?ie=UTF8&amp;spc=MToxMTM2NjM2MDg0NTgyMjg6MTc1NjQ4OTg0NzpzcF9tdGZfYnJvd3NlOjMwMDg4Njk0ODE1NjYwMjo6MDo6&amp;url=%2Facer-2-Pack-Laptop-Privacy-Screen%2Fdp%2FB0F94FCBQB%2Fref%3Dsr_1_2358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%26dib_tag%3Dse%26qid%3D1756489847%26refinements%3Dp_n_g-101014971069111%253A119653281011%26s%3Delectronics%26sr%3D1-23585-spons%26sp_csd%3Dd2lkZ2V0TmFtZT1zcF9tdGZfYnJvd3Nl%26psc%3D1</t>
  </si>
  <si>
    <t>/sspa/click?ie=UTF8&amp;spc=MToxMTM2NjM2MDg0NTgyMjg6MTc1NjQ4OTg0NzpzcF9tdGZfYnJvd3NlOjMwMDc4NzMzMDgzNTEwMjo6MDo6&amp;url=%2FTRX-Training-Month-Demand-Membership%2Fdp%2FB0DSCFVFZ5%2Fref%3Dsr_1_2358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%26dib_tag%3Dse%26qid%3D1756489847%26refinements%3Dp_n_g-101014971069111%253A119653281011%26s%3Delectronics%26sr%3D1-23586-spons%26sp_csd%3Dd2lkZ2V0TmFtZT1zcF9tdGZfYnJvd3Nl%26psc%3D1</t>
  </si>
  <si>
    <t>/UGREEN-Charger-Adapter-Compatible-MacBook/dp/B0B38TWKVR/ref=sr_1_2358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87</t>
  </si>
  <si>
    <t>/Sony-Portable-Bluetooth-Karaoke-Party-Speaker-Splash-Resistant-Hour-Battery/dp/B094T99V63/ref=sr_1_2358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88</t>
  </si>
  <si>
    <t>/ASURION-Year-Auto-Accessories-Protection/dp/B0C4G2B29T/ref=sr_1_2358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89</t>
  </si>
  <si>
    <t>/Indoor-Outdoor-Horn-Speaker-Impedance/dp/B002UL0WH8/ref=sr_1_2359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90</t>
  </si>
  <si>
    <t>/Insta360-Motorcycle-Selfie-Stick-Support/dp/B0CRKXW3Q9/ref=sr_1_2359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91</t>
  </si>
  <si>
    <t>/ASURION-Year-Furniture-Protection-Plan/dp/B0CG6SFP7Y/ref=sr_1_2359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92</t>
  </si>
  <si>
    <t>/Wireless-Portable-Bluetooth-Boombox-Speaker/dp/B083V7W9DG/ref=sr_1_2359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93</t>
  </si>
  <si>
    <t>/PIONEER-TS-A6971F-Speakers-Installation-Enhanced/dp/B0CHXPG27J/ref=sr_1_2359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94</t>
  </si>
  <si>
    <t>/Avery-Badge-Labels-Border-Badges/dp/B00006XY35/ref=sr_1_2359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95</t>
  </si>
  <si>
    <t>/Floodlight-Cameras-Electrical-Weather-Resistant-Installation/dp/B0DGLMXQTK/ref=sr_1_2359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96</t>
  </si>
  <si>
    <t>/SiriusXM-SXWB1V1-Satellite-Included-Streaming/dp/B08C7Z6SYL/ref=sr_1_2359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97</t>
  </si>
  <si>
    <t>/Shure-SM58S-Professional-Microphone-Switch/dp/B07DLBC99X/ref=sr_1_2359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&amp;dib_tag=se&amp;qid=1756489847&amp;refinements=p_n_g-101014971069111%3A119653281011&amp;s=electronics&amp;sr=1-23598</t>
  </si>
  <si>
    <t>/sspa/click?ie=UTF8&amp;spc=MToxMTM2NjM2MDg0NTgyMjg6MTc1NjQ4OTg0NzpzcF9idGZfYnJvd3NlOjMwMDU0MzU1NjIxMzYwMjo6MDo6&amp;url=%2FBelkin-MagSafe-Compatible-Wireless-Charging-Qi2-Certified%2Fdp%2FB0DL86NC5Z%2Fref%3Dsr_1_2359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%26dib_tag%3Dse%26qid%3D1756489847%26refinements%3Dp_n_g-101014971069111%253A119653281011%26s%3Delectronics%26sr%3D1-23599-spons%26sp_csd%3Dd2lkZ2V0TmFtZT1zcF9idGZfYnJvd3Nl%26psc%3D1</t>
  </si>
  <si>
    <t>/sspa/click?ie=UTF8&amp;spc=MToxMTM2NjM2MDg0NTgyMjg6MTc1NjQ4OTg0NzpzcF9idGZfYnJvd3NlOjMwMDgzNTg4MjE0MTMwMjo6MDo6&amp;url=%2FEscort-Radar-Detector-Extra-Bundle%2Fdp%2FB0FGDWPKK2%2Fref%3Dsr_1_2360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%26dib_tag%3Dse%26qid%3D1756489847%26refinements%3Dp_n_g-101014971069111%253A119653281011%26s%3Delectronics%26sr%3D1-23600-spons%26sp_csd%3Dd2lkZ2V0TmFtZT1zcF9idGZfYnJvd3Nl%26psc%3D1</t>
  </si>
  <si>
    <t>/sspa/click?ie=UTF8&amp;spc=MToxMTM2NjM2MDg0NTgyMjg6MTc1NjQ4OTg0NzpzcF9idGZfYnJvd3NlOjMwMDczMTE4NTQxNTMwMjo6MDo6&amp;url=%2FWAVLINK-Outdoor-Extender-Weatherproof-Detachable%2Fdp%2FB0BZKXX2P8%2Fref%3Dsr_1_2360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0-eK2bl9rldRQgHzZNXNmTcRaTctjFqNRl4Ou1QpTs%26dib_tag%3Dse%26qid%3D1756489847%26refinements%3Dp_n_g-101014971069111%253A119653281011%26s%3Delectronics%26sr%3D1-23601-spons%26sp_csd%3Dd2lkZ2V0TmFtZT1zcF9idGZfYnJvd3Nl%26psc%3D1</t>
  </si>
  <si>
    <t>/sspa/click?ie=UTF8&amp;spc=MToyMjM3MTY1NTg1NTkwMTEyOjE3NTY0ODk4NTg6c3BfYXRmX2Jyb3dzZTozMDA4NDg3MTg3MDE1MDI6OjA6Og&amp;url=%2FKODAK-1280x800-Electronic-Auto-Rotate-Instantly%2Fdp%2FB0DRFCFRBG%2Fref%3Dsr_1_2359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%26dib_tag%3Dse%26qid%3D1756489858%26refinements%3Dp_n_g-101014971069111%253A119653281011%26s%3Delectronics%26sr%3D1-23595-spons%26sp_csd%3Dd2lkZ2V0TmFtZT1zcF9hdGZfYnJvd3Nl%26psc%3D1</t>
  </si>
  <si>
    <t>/Kicker-46CXA3604-CXA3604-4x90-Watt-Full-Range/dp/B07ZTB7WRG/ref=sr_1_2359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596</t>
  </si>
  <si>
    <t>/better-precision-comfort-scrolling-designed/dp/B00GXFFJAW/ref=sr_1_2359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597</t>
  </si>
  <si>
    <t>/Playstation-Portable-System-Renewed-Black/dp/B092HRWNSV/ref=sr_1_2359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598</t>
  </si>
  <si>
    <t>/Xbox-Elite-Wireless-Controller-Core-Renewed/dp/B0C72Q8B7X/ref=sr_1_2359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599</t>
  </si>
  <si>
    <t>/ASURION-Accident-Protection-Support-600-699-99/dp/B07P97VY5D/ref=sr_1_2360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00</t>
  </si>
  <si>
    <t>/HP-High-Yield-Cartridge-Compatible-Enterprise/dp/B0FFBQSRBT/ref=sr_1_2360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01</t>
  </si>
  <si>
    <t>/Logitech-Mechanical-Illuminated-Performance-Bluetooth/dp/B0B836YG1P/ref=sr_1_2360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02</t>
  </si>
  <si>
    <t>/Sennheiser-Monitor-Headphones-Headphone-Padded/dp/B0862DBWTB/ref=sr_1_2360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03</t>
  </si>
  <si>
    <t>/Dell-KB500-BK-R-US-Keyboard/dp/B09PN96SB8/ref=sr_1_2360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04</t>
  </si>
  <si>
    <t>/Lenovo-Pressure-Sensitivity-Chromebook-GX81B10212/dp/B08NJY53W9/ref=sr_1_2360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05</t>
  </si>
  <si>
    <t>/Klipsch-RP-8000F-Floorstanding-Cerametallic-Integration/dp/B09V3BZFGK/ref=sr_1_2360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06</t>
  </si>
  <si>
    <t>/Nikon-20099-Z-TELECONVERTER-TC-2-0X/dp/B08DCRYY8P/ref=sr_1_2360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07</t>
  </si>
  <si>
    <t>/sspa/click?ie=UTF8&amp;spc=MToyMjM3MTY1NTg1NTkwMTEyOjE3NTY0ODk4NTg6c3BfbXRmX2Jyb3dzZTozMDA1NDM1NTYyMTM2MDI6OjA6Og&amp;url=%2FBelkin-MagSafe-Compatible-Wireless-Charging-Qi2-Certified%2Fdp%2FB0DL86NC5Z%2Fref%3Dsr_1_2360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%26dib_tag%3Dse%26qid%3D1756489858%26refinements%3Dp_n_g-101014971069111%253A119653281011%26s%3Delectronics%26sr%3D1-23608-spons%26sp_csd%3Dd2lkZ2V0TmFtZT1zcF9tdGZfYnJvd3Nl%26psc%3D1</t>
  </si>
  <si>
    <t>/sspa/click?ie=UTF8&amp;spc=MToyMjM3MTY1NTg1NTkwMTEyOjE3NTY0ODk4NTg6c3BfbXRmX2Jyb3dzZTozMDA3MzExODU0MTUzMDI6OjA6Og&amp;url=%2FWAVLINK-Outdoor-Extender-Weatherproof-Detachable%2Fdp%2FB0BZKXX2P8%2Fref%3Dsr_1_2360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%26dib_tag%3Dse%26qid%3D1756489858%26refinements%3Dp_n_g-101014971069111%253A119653281011%26s%3Delectronics%26sr%3D1-23609-spons%26sp_csd%3Dd2lkZ2V0TmFtZT1zcF9tdGZfYnJvd3Nl%26psc%3D1</t>
  </si>
  <si>
    <t>/sspa/click?ie=UTF8&amp;spc=MToyMjM3MTY1NTg1NTkwMTEyOjE3NTY0ODk4NTg6c3BfbXRmX2Jyb3dzZTozMDA3ODczMzA4MzUxMDI6OjA6Og&amp;url=%2FTRX-Training-Month-Demand-Membership%2Fdp%2FB0DSCFVFZ5%2Fref%3Dsr_1_2361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%26dib_tag%3Dse%26qid%3D1756489858%26refinements%3Dp_n_g-101014971069111%253A119653281011%26s%3Delectronics%26sr%3D1-23610-spons%26sp_csd%3Dd2lkZ2V0TmFtZT1zcF9tdGZfYnJvd3Nl%26psc%3D1</t>
  </si>
  <si>
    <t>/UGREEN-Charger-Adapter-Compatible-MacBook/dp/B0B38TWKVR/ref=sr_1_2361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11</t>
  </si>
  <si>
    <t>/Sony-Portable-Bluetooth-Karaoke-Party-Speaker-Splash-Resistant-Hour-Battery/dp/B094T99V63/ref=sr_1_2361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12</t>
  </si>
  <si>
    <t>/ASURION-Year-Auto-Accessories-Protection/dp/B0C4G2B29T/ref=sr_1_2361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13</t>
  </si>
  <si>
    <t>/Indoor-Outdoor-Horn-Speaker-Impedance/dp/B002UL0WH8/ref=sr_1_2361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14</t>
  </si>
  <si>
    <t>/Insta360-Motorcycle-Selfie-Stick-Support/dp/B0CRKXW3Q9/ref=sr_1_2361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15</t>
  </si>
  <si>
    <t>/ASURION-Year-Furniture-Protection-Plan/dp/B0CG6SFP7Y/ref=sr_1_2361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16</t>
  </si>
  <si>
    <t>/Wireless-Portable-Bluetooth-Boombox-Speaker/dp/B083V7W9DG/ref=sr_1_2361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17</t>
  </si>
  <si>
    <t>/PIONEER-TS-A6971F-Speakers-Installation-Enhanced/dp/B0CHXPG27J/ref=sr_1_2361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18</t>
  </si>
  <si>
    <t>/Avery-Badge-Labels-Border-Badges/dp/B00006XY35/ref=sr_1_2361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19</t>
  </si>
  <si>
    <t>/Floodlight-Cameras-Electrical-Weather-Resistant-Installation/dp/B0DGLMXQTK/ref=sr_1_2362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20</t>
  </si>
  <si>
    <t>/SiriusXM-SXWB1V1-Satellite-Included-Streaming/dp/B08C7Z6SYL/ref=sr_1_2362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21</t>
  </si>
  <si>
    <t>/Shure-SM58S-Professional-Microphone-Switch/dp/B07DLBC99X/ref=sr_1_2362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&amp;dib_tag=se&amp;qid=1756489858&amp;refinements=p_n_g-101014971069111%3A119653281011&amp;s=electronics&amp;sr=1-23622</t>
  </si>
  <si>
    <t>/sspa/click?ie=UTF8&amp;spc=MToyMjM3MTY1NTg1NTkwMTEyOjE3NTY0ODk4NTg6c3BfYnRmX2Jyb3dzZTozMDA4MjY5ODYzMTA0MDI6OjA6Og&amp;url=%2FRCA-Digital-Electronic-Slideshow-Instantly%2Fdp%2FB0F24BQ3W5%2Fref%3Dsr_1_2362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%26dib_tag%3Dse%26qid%3D1756489858%26refinements%3Dp_n_g-101014971069111%253A119653281011%26s%3Delectronics%26sr%3D1-23623-spons%26sp_csd%3Dd2lkZ2V0TmFtZT1zcF9idGZfYnJvd3Nl%26psc%3D1</t>
  </si>
  <si>
    <t>/sspa/click?ie=UTF8&amp;spc=MToyMjM3MTY1NTg1NTkwMTEyOjE3NTY0ODk4NTg6c3BfYnRmX2Jyb3dzZTozMDA4ODY5NDgxNTY2MDI6OjA6Og&amp;url=%2Facer-2-Pack-Laptop-Privacy-Screen%2Fdp%2FB0F94FCBQB%2Fref%3Dsr_1_2362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%26dib_tag%3Dse%26qid%3D1756489858%26refinements%3Dp_n_g-101014971069111%253A119653281011%26s%3Delectronics%26sr%3D1-23624-spons%26sp_csd%3Dd2lkZ2V0TmFtZT1zcF9idGZfYnJvd3Nl%26psc%3D1</t>
  </si>
  <si>
    <t>/sspa/click?ie=UTF8&amp;spc=MToyMjM3MTY1NTg1NTkwMTEyOjE3NTY0ODk4NTg6c3BfYnRmX2Jyb3dzZTozMDA4NzkxNzAzNTg2MDI6OjA6Og&amp;url=%2FLISEN-Charger-Charging-Cigarette-Lightning%2Fdp%2FB0CG6C15SV%2Fref%3Dsr_1_2362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3FqIGiBIi0_5gmvrTmO_WlNHJMe6NrNzPORsQJ90Qy8%26dib_tag%3Dse%26qid%3D1756489858%26refinements%3Dp_n_g-101014971069111%253A119653281011%26s%3Delectronics%26sr%3D1-23625-spons%26sp_csd%3Dd2lkZ2V0TmFtZT1zcF9idGZfYnJvd3Nl%26psc%3D1</t>
  </si>
  <si>
    <t>/sspa/click?ie=UTF8&amp;spc=MTozNzAzNjg0MTU2NzI3NDE0OjE3NTY0ODk4NzE6c3BfYXRmX2Jyb3dzZTozMDA4MTUzNDY3NzAwMDI6OjA6Og&amp;url=%2FAmScope-C-Mount-Microscope-Stand-Alone-Imaging%2Fdp%2FB0BCMBG3LN%2Fref%3Dsr_1_23617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%26dib_tag%3Dse%26qid%3D1756489871%26refinements%3Dp_n_g-101014971069111%253A119653281011%26s%3Delectronics%26sr%3D1-23617-spons%26sp_csd%3Dd2lkZ2V0TmFtZT1zcF9hdGZfYnJvd3Nl%26psc%3D1</t>
  </si>
  <si>
    <t>/sspa/click?ie=UTF8&amp;spc=MTozNzAzNjg0MTU2NzI3NDE0OjE3NTY0ODk4NzE6c3BfYXRmX2Jyb3dzZTozMDA4MTU0MDk2MjYzMDI6OjA6Og&amp;url=%2FZEBRA-Thermal-Transfer-Ethernet-802-11ac%2Fdp%2FB0BV8WCBN7%2Fref%3Dsr_1_23618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%26dib_tag%3Dse%26qid%3D1756489871%26refinements%3Dp_n_g-101014971069111%253A119653281011%26s%3Delectronics%26sr%3D1-23618-spons%26sp_csd%3Dd2lkZ2V0TmFtZT1zcF9hdGZfYnJvd3Nl%26psc%3D1</t>
  </si>
  <si>
    <t>/sspa/click?ie=UTF8&amp;spc=MTozNzAzNjg0MTU2NzI3NDE0OjE3NTY0ODk4NzE6c3BfYXRmX2Jyb3dzZTozMDA4NDIzNDE4NzI0MDI6OjA6Og&amp;url=%2FHP-Cartridge-Original-Compatible-Laserjet%2Fdp%2FB0FFBNDV88%2Fref%3Dsr_1_23619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%26dib_tag%3Dse%26qid%3D1756489871%26refinements%3Dp_n_g-101014971069111%253A119653281011%26s%3Delectronics%26sr%3D1-23619-spons%26sp_csd%3Dd2lkZ2V0TmFtZT1zcF9hdGZfYnJvd3Nl%26psc%3D1</t>
  </si>
  <si>
    <t>/ZAGG-Screen-Protector-11-inch-10-9-inch/dp/B0DW739B8Q/ref=sr_1_2362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20</t>
  </si>
  <si>
    <t>/Lenovo-IdeaPad-Laptop-2025-MarxsolAccessory/dp/B07WD3NP7F/ref=sr_1_2362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21</t>
  </si>
  <si>
    <t>/HP-Chromebook-Touchscreen-Entertaining-Bluetooth/dp/B08NHVXHJW/ref=sr_1_2362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22</t>
  </si>
  <si>
    <t>/2022-Apple-10-9-inch-Wi-Fi-256GB/dp/B0B6RVXGW5/ref=sr_1_2362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23</t>
  </si>
  <si>
    <t>/Brother-MFCL2750DW-Monochrome-Wireless-Replenishment/dp/B0763X6TCW/ref=sr_1_2362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24</t>
  </si>
  <si>
    <t>/Dell-OptiPlex-Computers-Bluetooth-Refurbished/dp/B0C9TF2G27/ref=sr_1_2362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25</t>
  </si>
  <si>
    <t>/Uniden-BCD436HP-HomePatrol-TrunkTracker-Programming/dp/B00I33XDAK/ref=sr_1_2362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26</t>
  </si>
  <si>
    <t>/Garmin-Approach-Premium-Watch-Black/dp/B0BYFBRMWP/ref=sr_1_2362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27</t>
  </si>
  <si>
    <t>/Lenovo-ThinkPad-i7-14700HX-Backlit-Fingerprint/dp/B0D8MVHPZ8/ref=sr_1_2362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28</t>
  </si>
  <si>
    <t>/CanonInk-CLI-251-BKCMYGY-Color-Cartridge/dp/B0101SLB1M/ref=sr_1_2362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29</t>
  </si>
  <si>
    <t>/ASURION-Year-Headphone-Accident-Protection/dp/B0CG6QDBL7/ref=sr_1_2363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30</t>
  </si>
  <si>
    <t>/BlueParrott-Cancelling-Hands-Free-Bluetooth-Professionals/dp/B08XZQBD3R/ref=sr_1_2363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31</t>
  </si>
  <si>
    <t>/sspa/click?ie=UTF8&amp;spc=MTozNzAzNjg0MTU2NzI3NDE0OjE3NTY0ODk4NzE6c3BfbXRmX2Jyb3dzZTozMDA4MTUzNDY3NzQ5MDI6OjA6Og&amp;url=%2F1080p-HDMI-Digital-Microscope-Articulating%2Fdp%2FB0B8QTJQ18%2Fref%3Dsr_1_23633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%26dib_tag%3Dse%26qid%3D1756489871%26refinements%3Dp_n_g-101014971069111%253A119653281011%26s%3Delectronics%26sr%3D1-23633-spons%26sp_csd%3Dd2lkZ2V0TmFtZT1zcF9tdGZfYnJvd3Nl%26psc%3D1</t>
  </si>
  <si>
    <t>/JBL-Live-Buds-Noise-Cancelling-Multi-Point/dp/B0D362HY2Z/ref=sr_1_2363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35</t>
  </si>
  <si>
    <t>/Canon-CLI-251XL-Yellow-Compatible-MG6320/dp/B00AH9JWMG/ref=sr_1_2363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36</t>
  </si>
  <si>
    <t>/UBeesize-72-Phone-Tripod-Upgraded/dp/B0CZ89LFK7/ref=sr_1_2363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37</t>
  </si>
  <si>
    <t>/CyberPower-RCCARD100-Cloud-Monitoring-Card/dp/B093TXQX2V/ref=sr_1_2363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38</t>
  </si>
  <si>
    <t>/MEM-2-16G-GSK-F5-6000J3636F16GX2-FX5/dp/B0BN4PPQ16/ref=sr_1_2363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39</t>
  </si>
  <si>
    <t>/Pioneer-TS-G6930F-3-Way-Coaxial-Speaker/dp/B07594MRH2/ref=sr_1_2364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40</t>
  </si>
  <si>
    <t>/Energizer-Alkaline-12v-Battery-A27/dp/B00UMDKLTK/ref=sr_1_2364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41</t>
  </si>
  <si>
    <t>/ASUS-Conferencing-Monitor-BE279QFK-Built/dp/B0DM6SHLVM/ref=sr_1_2364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42</t>
  </si>
  <si>
    <t>/ASURION-Year-Housewares-Protection-150-174-99/dp/B07P5FQGR8/ref=sr_1_2364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43</t>
  </si>
  <si>
    <t>/Anker-SOLIX-Charging-Outlet-Female/dp/B0DGQHZ8Y4/ref=sr_1_2364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44</t>
  </si>
  <si>
    <t>/AMD-Ryzen-3400G-8-Thread-Processor/dp/B07SXNDKNM/ref=sr_1_2364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45</t>
  </si>
  <si>
    <t>/Spigen-Slim-Armor-Designed-iPhone/dp/B096HBY1YB/ref=sr_1_2364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&amp;dib_tag=se&amp;qid=1756489871&amp;refinements=p_n_g-101014971069111%3A119653281011&amp;s=electronics&amp;sr=1-23646</t>
  </si>
  <si>
    <t>/sspa/click?ie=UTF8&amp;spc=MTozNzAzNjg0MTU2NzI3NDE0OjE3NTY0ODk4NzE6c3BfYnRmX2Jyb3dzZTozMDA4NjM4OTcxMjgwMDI6OjA6Og&amp;url=%2FHP-Touchscreen-i3-N305-Numeric-Windows%2Fdp%2FB0DP5FHXQX%2Fref%3Dsr_1_23648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%26dib_tag%3Dse%26qid%3D1756489871%26refinements%3Dp_n_g-101014971069111%253A119653281011%26s%3Delectronics%26sr%3D1-23648-spons%26sp_csd%3Dd2lkZ2V0TmFtZT1zcF9idGZfYnJvd3Nl%26psc%3D1</t>
  </si>
  <si>
    <t>/sspa/click?ie=UTF8&amp;spc=MTozNzAzNjg0MTU2NzI3NDE0OjE3NTY0ODk4NzE6c3BfYnRmX2Jyb3dzZTozMDA2NTkzNTg4OTc3MDI6OjA6Og&amp;url=%2FSHOKZ-New-OpenRun-Pro-Comfortable%2Fdp%2FB0D2HKCMBP%2Fref%3Dsr_1_23649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EjlJXv4miA5lwxwPI0pYdE5TZPOm4uuWEHLp5biDPWY%26dib_tag%3Dse%26qid%3D1756489871%26refinements%3Dp_n_g-101014971069111%253A119653281011%26s%3Delectronics%26sr%3D1-23649-spons%26sp_csd%3Dd2lkZ2V0TmFtZT1zcF9idGZfYnJvd3Nl%26psc%3D1</t>
  </si>
  <si>
    <t>/ZAGG-Screen-Protector-11-inch-10-9-inch/dp/B0DW739B8Q/ref=sr_1_2364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41</t>
  </si>
  <si>
    <t>/Lenovo-IdeaPad-Laptop-2025-MarxsolAccessory/dp/B07WD3NP7F/ref=sr_1_2364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42</t>
  </si>
  <si>
    <t>/HP-Chromebook-Touchscreen-Entertaining-Bluetooth/dp/B08NHVXHJW/ref=sr_1_2364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43</t>
  </si>
  <si>
    <t>/2022-Apple-10-9-inch-Wi-Fi-256GB/dp/B0B6RVXGW5/ref=sr_1_2364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44</t>
  </si>
  <si>
    <t>/Brother-MFCL2750DW-Monochrome-Wireless-Replenishment/dp/B0763X6TCW/ref=sr_1_2364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45</t>
  </si>
  <si>
    <t>/Dell-OptiPlex-Computers-Bluetooth-Refurbished/dp/B0C9TF2G27/ref=sr_1_2364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46</t>
  </si>
  <si>
    <t>/Uniden-BCD436HP-HomePatrol-TrunkTracker-Programming/dp/B00I33XDAK/ref=sr_1_2364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47</t>
  </si>
  <si>
    <t>/Garmin-Approach-Premium-Watch-Black/dp/B0BYFBRMWP/ref=sr_1_2364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48</t>
  </si>
  <si>
    <t>/Lenovo-ThinkPad-i7-14700HX-Backlit-Fingerprint/dp/B0D8MVHPZ8/ref=sr_1_2364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49</t>
  </si>
  <si>
    <t>/CanonInk-CLI-251-BKCMYGY-Color-Cartridge/dp/B0101SLB1M/ref=sr_1_2365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50</t>
  </si>
  <si>
    <t>/ASURION-Year-Headphone-Accident-Protection/dp/B0CG6QDBL7/ref=sr_1_2365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51</t>
  </si>
  <si>
    <t>/BlueParrott-Cancelling-Hands-Free-Bluetooth-Professionals/dp/B08XZQBD3R/ref=sr_1_2365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52</t>
  </si>
  <si>
    <t>/JBL-Live-Buds-Noise-Cancelling-Multi-Point/dp/B0D362HY2Z/ref=sr_1_2365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53</t>
  </si>
  <si>
    <t>/Canon-CLI-251XL-Yellow-Compatible-MG6320/dp/B00AH9JWMG/ref=sr_1_2365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54</t>
  </si>
  <si>
    <t>/UBeesize-72-Phone-Tripod-Upgraded/dp/B0CZ89LFK7/ref=sr_1_2365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55</t>
  </si>
  <si>
    <t>/CyberPower-RCCARD100-Cloud-Monitoring-Card/dp/B093TXQX2V/ref=sr_1_2365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56</t>
  </si>
  <si>
    <t>/MEM-2-16G-GSK-F5-6000J3636F16GX2-FX5/dp/B0BN4PPQ16/ref=sr_1_2365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57</t>
  </si>
  <si>
    <t>/Pioneer-TS-G6930F-3-Way-Coaxial-Speaker/dp/B07594MRH2/ref=sr_1_2365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58</t>
  </si>
  <si>
    <t>/Energizer-Alkaline-12v-Battery-A27/dp/B00UMDKLTK/ref=sr_1_2365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59</t>
  </si>
  <si>
    <t>/ASUS-Conferencing-Monitor-BE279QFK-Built/dp/B0DM6SHLVM/ref=sr_1_2366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60</t>
  </si>
  <si>
    <t>/ASURION-Year-Housewares-Protection-150-174-99/dp/B07P5FQGR8/ref=sr_1_2366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61</t>
  </si>
  <si>
    <t>/Anker-SOLIX-Charging-Outlet-Female/dp/B0DGQHZ8Y4/ref=sr_1_2366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62</t>
  </si>
  <si>
    <t>/AMD-Ryzen-3400G-8-Thread-Processor/dp/B07SXNDKNM/ref=sr_1_2366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63</t>
  </si>
  <si>
    <t>/Spigen-Slim-Armor-Designed-iPhone/dp/B096HBY1YB/ref=sr_1_2366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qa0CeWZiwTyVyDfEOfXu5OQGFMqJEBSicg1W9Ge6Nw&amp;dib_tag=se&amp;qid=1756489884&amp;refinements=p_n_g-101014971069111%3A119653281011&amp;s=electronics&amp;sr=1-23664</t>
  </si>
  <si>
    <t>/sspa/click?ie=UTF8&amp;spc=MTo4MjYyNzQ5NDc4NjUwMTA4OjE3NTY0ODk5MDA6c3BfYXRmX2Jyb3dzZTozMDA3MTIwMjYwNjc1MDI6OjA6Og&amp;url=%2FVersion-Detachable-2980mAh-Wireless-Continuous%2Fdp%2FB0DSJD6ZKL%2Fref%3Dsr_1_2366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%26dib_tag%3Dse%26qid%3D1756489900%26refinements%3Dp_n_g-101014971069111%253A119653281011%26s%3Delectronics%26sr%3D1-23667-spons%26sp_csd%3Dd2lkZ2V0TmFtZT1zcF9hdGZfYnJvd3Nl%26psc%3D1</t>
  </si>
  <si>
    <t>/Kicker-46CXA3604-CXA3604-4x90-Watt-Full-Range/dp/B07ZTB7WRG/ref=sr_1_2366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68</t>
  </si>
  <si>
    <t>/better-precision-comfort-scrolling-designed/dp/B00GXFFJAW/ref=sr_1_2366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69</t>
  </si>
  <si>
    <t>/Playstation-Portable-System-Renewed-Black/dp/B092HRWNSV/ref=sr_1_2367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70</t>
  </si>
  <si>
    <t>/Xbox-Elite-Wireless-Controller-Core-Renewed/dp/B0C72Q8B7X/ref=sr_1_2367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71</t>
  </si>
  <si>
    <t>/ASURION-Accident-Protection-Support-600-699-99/dp/B07P97VY5D/ref=sr_1_2367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72</t>
  </si>
  <si>
    <t>/HP-High-Yield-Cartridge-Compatible-Enterprise/dp/B0FFBQSRBT/ref=sr_1_2367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73</t>
  </si>
  <si>
    <t>/Logitech-Mechanical-Illuminated-Performance-Bluetooth/dp/B0B836YG1P/ref=sr_1_2367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74</t>
  </si>
  <si>
    <t>/Sennheiser-Monitor-Headphones-Headphone-Padded/dp/B0862DBWTB/ref=sr_1_2367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75</t>
  </si>
  <si>
    <t>/Dell-KB500-BK-R-US-Keyboard/dp/B09PN96SB8/ref=sr_1_2367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76</t>
  </si>
  <si>
    <t>/Lenovo-Pressure-Sensitivity-Chromebook-GX81B10212/dp/B08NJY53W9/ref=sr_1_2367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77</t>
  </si>
  <si>
    <t>/Klipsch-RP-8000F-Floorstanding-Cerametallic-Integration/dp/B09V3BZFGK/ref=sr_1_2367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78</t>
  </si>
  <si>
    <t>/Nikon-20099-Z-TELECONVERTER-TC-2-0X/dp/B08DCRYY8P/ref=sr_1_2367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79</t>
  </si>
  <si>
    <t>/sspa/click?ie=UTF8&amp;spc=MTo4MjYyNzQ5NDc4NjUwMTA4OjE3NTY0ODk5MDA6c3BfbXRmX2Jyb3dzZTozMDA4NDg3MTg3MDE1MDI6OjA6Og&amp;url=%2FKODAK-1280x800-Electronic-Auto-Rotate-Instantly%2Fdp%2FB0DRFCFRBG%2Fref%3Dsr_1_2368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%26dib_tag%3Dse%26qid%3D1756489900%26refinements%3Dp_n_g-101014971069111%253A119653281011%26s%3Delectronics%26sr%3D1-23680-spons%26sp_csd%3Dd2lkZ2V0TmFtZT1zcF9tdGZfYnJvd3Nl%26psc%3D1</t>
  </si>
  <si>
    <t>/sspa/click?ie=UTF8&amp;spc=MTo4MjYyNzQ5NDc4NjUwMTA4OjE3NTY0ODk5MDA6c3BfbXRmX2Jyb3dzZTozMDA3ODczMzA4MzUxMDI6OjA6Og&amp;url=%2FTRX-Training-Month-Demand-Membership%2Fdp%2FB0DSCFVFZ5%2Fref%3Dsr_1_2368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%26dib_tag%3Dse%26qid%3D1756489900%26refinements%3Dp_n_g-101014971069111%253A119653281011%26s%3Delectronics%26sr%3D1-23681-spons%26sp_csd%3Dd2lkZ2V0TmFtZT1zcF9tdGZfYnJvd3Nl%26psc%3D1</t>
  </si>
  <si>
    <t>/sspa/click?ie=UTF8&amp;spc=MTo4MjYyNzQ5NDc4NjUwMTA4OjE3NTY0ODk5MDA6c3BfbXRmX2Jyb3dzZTozMDA1NDM1NTYyMTM2MDI6OjA6Og&amp;url=%2FBelkin-MagSafe-Compatible-Wireless-Charging-Qi2-Certified%2Fdp%2FB0DL86NC5Z%2Fref%3Dsr_1_2368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%26dib_tag%3Dse%26qid%3D1756489900%26refinements%3Dp_n_g-101014971069111%253A119653281011%26s%3Delectronics%26sr%3D1-23682-spons%26sp_csd%3Dd2lkZ2V0TmFtZT1zcF9tdGZfYnJvd3Nl%26psc%3D1</t>
  </si>
  <si>
    <t>/UGREEN-Charger-Adapter-Compatible-MacBook/dp/B0B38TWKVR/ref=sr_1_2368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83</t>
  </si>
  <si>
    <t>/Sony-Portable-Bluetooth-Karaoke-Party-Speaker-Splash-Resistant-Hour-Battery/dp/B094T99V63/ref=sr_1_2368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84</t>
  </si>
  <si>
    <t>/ASURION-Year-Auto-Accessories-Protection/dp/B0C4G2B29T/ref=sr_1_2368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85</t>
  </si>
  <si>
    <t>/Indoor-Outdoor-Horn-Speaker-Impedance/dp/B002UL0WH8/ref=sr_1_2368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86</t>
  </si>
  <si>
    <t>/Insta360-Motorcycle-Selfie-Stick-Support/dp/B0CRKXW3Q9/ref=sr_1_2368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87</t>
  </si>
  <si>
    <t>/ASURION-Year-Furniture-Protection-Plan/dp/B0CG6SFP7Y/ref=sr_1_2368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88</t>
  </si>
  <si>
    <t>/Wireless-Portable-Bluetooth-Boombox-Speaker/dp/B083V7W9DG/ref=sr_1_2368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89</t>
  </si>
  <si>
    <t>/PIONEER-TS-A6971F-Speakers-Installation-Enhanced/dp/B0CHXPG27J/ref=sr_1_2369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90</t>
  </si>
  <si>
    <t>/Avery-Badge-Labels-Border-Badges/dp/B00006XY35/ref=sr_1_2369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91</t>
  </si>
  <si>
    <t>/Floodlight-Cameras-Electrical-Weather-Resistant-Installation/dp/B0DGLMXQTK/ref=sr_1_2369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92</t>
  </si>
  <si>
    <t>/SiriusXM-SXWB1V1-Satellite-Included-Streaming/dp/B08C7Z6SYL/ref=sr_1_2369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93</t>
  </si>
  <si>
    <t>/Shure-SM58S-Professional-Microphone-Switch/dp/B07DLBC99X/ref=sr_1_2369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&amp;dib_tag=se&amp;qid=1756489900&amp;refinements=p_n_g-101014971069111%3A119653281011&amp;s=electronics&amp;sr=1-23694</t>
  </si>
  <si>
    <t>/sspa/click?ie=UTF8&amp;spc=MTo4MjYyNzQ5NDc4NjUwMTA4OjE3NTY0ODk5MDA6c3BfYnRmX2Jyb3dzZTozMDA4ODgyNjM1MDIwMDI6OjA6Og&amp;url=%2FUBeesize-Adjustable-Windshield-Compatible-Smartphones%2Fdp%2FB0F8Q9FV4K%2Fref%3Dsr_1_2369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%26dib_tag%3Dse%26qid%3D1756489900%26refinements%3Dp_n_g-101014971069111%253A119653281011%26s%3Delectronics%26sr%3D1-23695-spons%26sp_csd%3Dd2lkZ2V0TmFtZT1zcF9idGZfYnJvd3Nl%26psc%3D1</t>
  </si>
  <si>
    <t>/sspa/click?ie=UTF8&amp;spc=MTo4MjYyNzQ5NDc4NjUwMTA4OjE3NTY0ODk5MDA6c3BfYnRmX2Jyb3dzZTozMDA4NzkxNzAzNTg2MDI6OjA6Og&amp;url=%2FLISEN-Charger-Charging-Cigarette-Lightning%2Fdp%2FB0CG6C15SV%2Fref%3Dsr_1_2369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%26dib_tag%3Dse%26qid%3D1756489900%26refinements%3Dp_n_g-101014971069111%253A119653281011%26s%3Delectronics%26sr%3D1-23696-spons%26sp_csd%3Dd2lkZ2V0TmFtZT1zcF9idGZfYnJvd3Nl%26psc%3D1</t>
  </si>
  <si>
    <t>/sspa/click?ie=UTF8&amp;spc=MTo4MjYyNzQ5NDc4NjUwMTA4OjE3NTY0ODk5MDA6c3BfYnRmX2Jyb3dzZToyMDAxNjI5NTk1NTQ0OTg6OjA6Og&amp;url=%2FiOttie-Velox-Pro-Compatible-Windshield%2Fdp%2FB0C15NG7V6%2Fref%3Dsr_1_2369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xcWucOvnTDmtrlz_ZfKdhiPxcPGn2PgQwI80b_wYkDA%26dib_tag%3Dse%26qid%3D1756489900%26refinements%3Dp_n_g-101014971069111%253A119653281011%26s%3Delectronics%26sr%3D1-23697-spons%26sp_csd%3Dd2lkZ2V0TmFtZT1zcF9idGZfYnJvd3Nl%26psc%3D1</t>
  </si>
  <si>
    <t>/sspa/click?ie=UTF8&amp;spc=MTo4MzM2ODM0OTAyMjU2ODIwOjE3NTY0ODk5MTI6c3BfYXRmX2Jyb3dzZTozMDA4MTU0MDk2MjYzMDI6OjA6Og&amp;url=%2FZEBRA-Thermal-Transfer-Ethernet-802-11ac%2Fdp%2FB0BV8WCBN7%2Fref%3Dsr_1_23689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%26dib_tag%3Dse%26qid%3D1756489912%26refinements%3Dp_n_g-101014971069111%253A119653281011%26s%3Delectronics%26sr%3D1-23689-spons%26sp_csd%3Dd2lkZ2V0TmFtZT1zcF9hdGZfYnJvd3Nl%26psc%3D1</t>
  </si>
  <si>
    <t>/sspa/click?ie=UTF8&amp;spc=MTo4MzM2ODM0OTAyMjU2ODIwOjE3NTY0ODk5MTI6c3BfYXRmX2Jyb3dzZTozMDA4MTUzNDY3NzAwMDI6OjA6Og&amp;url=%2FAmScope-C-Mount-Microscope-Stand-Alone-Imaging%2Fdp%2FB0BCMBG3LN%2Fref%3Dsr_1_23690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%26dib_tag%3Dse%26qid%3D1756489912%26refinements%3Dp_n_g-101014971069111%253A119653281011%26s%3Delectronics%26sr%3D1-23690-spons%26sp_csd%3Dd2lkZ2V0TmFtZT1zcF9hdGZfYnJvd3Nl%26psc%3D1</t>
  </si>
  <si>
    <t>/sspa/click?ie=UTF8&amp;spc=MTo4MzM2ODM0OTAyMjU2ODIwOjE3NTY0ODk5MTI6c3BfYXRmX2Jyb3dzZTozMDA4MTUzNDY3NzQ5MDI6OjA6Og&amp;url=%2F1080p-HDMI-Digital-Microscope-Articulating%2Fdp%2FB0B8QTJQ18%2Fref%3Dsr_1_23691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%26dib_tag%3Dse%26qid%3D1756489912%26refinements%3Dp_n_g-101014971069111%253A119653281011%26s%3Delectronics%26sr%3D1-23691-spons%26sp_csd%3Dd2lkZ2V0TmFtZT1zcF9hdGZfYnJvd3Nl%26psc%3D1</t>
  </si>
  <si>
    <t>/Lenovo-IdeaPad-Laptop-2025-MarxsolAccessory/dp/B07WD3NP7F/ref=sr_1_2369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692</t>
  </si>
  <si>
    <t>/HP-Chromebook-Touchscreen-Entertaining-Bluetooth/dp/B08NHVXHJW/ref=sr_1_2369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693</t>
  </si>
  <si>
    <t>/2022-Apple-10-9-inch-Wi-Fi-256GB/dp/B0B6RVXGW5/ref=sr_1_2369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694</t>
  </si>
  <si>
    <t>/Brother-MFCL2750DW-Monochrome-Wireless-Replenishment/dp/B0763X6TCW/ref=sr_1_2369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695</t>
  </si>
  <si>
    <t>/Dell-OptiPlex-Computers-Bluetooth-Refurbished/dp/B0C9TF2G27/ref=sr_1_2369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696</t>
  </si>
  <si>
    <t>/Uniden-BCD436HP-HomePatrol-TrunkTracker-Programming/dp/B00I33XDAK/ref=sr_1_2369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697</t>
  </si>
  <si>
    <t>/Garmin-Approach-Premium-Watch-Black/dp/B0BYFBRMWP/ref=sr_1_2369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698</t>
  </si>
  <si>
    <t>/Lenovo-ThinkPad-i7-14700HX-Backlit-Fingerprint/dp/B0D8MVHPZ8/ref=sr_1_2369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699</t>
  </si>
  <si>
    <t>/CanonInk-CLI-251-BKCMYGY-Color-Cartridge/dp/B0101SLB1M/ref=sr_1_2370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00</t>
  </si>
  <si>
    <t>/ASURION-Year-Headphone-Accident-Protection/dp/B0CG6QDBL7/ref=sr_1_2370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01</t>
  </si>
  <si>
    <t>/BlueParrott-Cancelling-Hands-Free-Bluetooth-Professionals/dp/B08XZQBD3R/ref=sr_1_2370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02</t>
  </si>
  <si>
    <t>/SAMSUNG-Unlocked-Smartphone-Expandable-Infinite/dp/B0BLW47H3M/ref=sr_1_2370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03</t>
  </si>
  <si>
    <t>/sspa/click?ie=UTF8&amp;spc=MTo4MzM2ODM0OTAyMjU2ODIwOjE3NTY0ODk5MTI6c3BfbXRmX2Jyb3dzZTozMDA4NDIzNDE4NzI0MDI6OjA6Og&amp;url=%2FHP-Cartridge-Original-Compatible-Laserjet%2Fdp%2FB0FFBNDV88%2Fref%3Dsr_1_23704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%26dib_tag%3Dse%26qid%3D1756489912%26refinements%3Dp_n_g-101014971069111%253A119653281011%26s%3Delectronics%26sr%3D1-23704-spons%26sp_csd%3Dd2lkZ2V0TmFtZT1zcF9tdGZfYnJvd3Nl%26psc%3D1</t>
  </si>
  <si>
    <t>/JBL-Live-Buds-Noise-Cancelling-Multi-Point/dp/B0D362HY2Z/ref=sr_1_2370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07</t>
  </si>
  <si>
    <t>/Canon-CLI-251XL-Yellow-Compatible-MG6320/dp/B00AH9JWMG/ref=sr_1_2370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08</t>
  </si>
  <si>
    <t>/UBeesize-72-Phone-Tripod-Upgraded/dp/B0CZ89LFK7/ref=sr_1_2370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09</t>
  </si>
  <si>
    <t>/CyberPower-RCCARD100-Cloud-Monitoring-Card/dp/B093TXQX2V/ref=sr_1_2371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10</t>
  </si>
  <si>
    <t>/MEM-2-16G-GSK-F5-6000J3636F16GX2-FX5/dp/B0BN4PPQ16/ref=sr_1_2371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11</t>
  </si>
  <si>
    <t>/Pioneer-TS-G6930F-3-Way-Coaxial-Speaker/dp/B07594MRH2/ref=sr_1_2371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12</t>
  </si>
  <si>
    <t>/Energizer-Alkaline-12v-Battery-A27/dp/B00UMDKLTK/ref=sr_1_2371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13</t>
  </si>
  <si>
    <t>/ASUS-Conferencing-Monitor-BE279QFK-Built/dp/B0DM6SHLVM/ref=sr_1_2371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14</t>
  </si>
  <si>
    <t>/ASURION-Year-Housewares-Protection-150-174-99/dp/B07P5FQGR8/ref=sr_1_2371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15</t>
  </si>
  <si>
    <t>/Anker-SOLIX-Charging-Outlet-Female/dp/B0DGQHZ8Y4/ref=sr_1_2371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16</t>
  </si>
  <si>
    <t>/AMD-Ryzen-3400G-8-Thread-Processor/dp/B07SXNDKNM/ref=sr_1_2371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17</t>
  </si>
  <si>
    <t>/Spigen-Slim-Armor-Designed-iPhone/dp/B096HBY1YB/ref=sr_1_2371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&amp;dib_tag=se&amp;qid=1756489912&amp;refinements=p_n_g-101014971069111%3A119653281011&amp;s=electronics&amp;sr=1-23718</t>
  </si>
  <si>
    <t>/sspa/click?ie=UTF8&amp;spc=MTo4MzM2ODM0OTAyMjU2ODIwOjE3NTY0ODk5MTI6c3BfYnRmX2Jyb3dzZTozMDA1NDM1NTYyMTM2MDI6OjA6Og&amp;url=%2FBelkin-MagSafe-Compatible-Wireless-Charging-Qi2-Certified%2Fdp%2FB0DL86NC5Z%2Fref%3Dsr_1_23719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%26dib_tag%3Dse%26qid%3D1756489912%26refinements%3Dp_n_g-101014971069111%253A119653281011%26s%3Delectronics%26sr%3D1-23719-spons%26sp_csd%3Dd2lkZ2V0TmFtZT1zcF9idGZfYnJvd3Nl%26psc%3D1</t>
  </si>
  <si>
    <t>Bundle of Uniden R4w Extreme Long Range Laser/Radar Detector + Uniden Smart Hardwire Kit RDA-HDWKT with Mute Button and LED Alert.</t>
  </si>
  <si>
    <t>https://m.media-amazon.com/images/I/71zg3CWfiFL._AC_UL320_.jpg</t>
  </si>
  <si>
    <t>/sspa/click?ie=UTF8&amp;spc=MTo4MzM2ODM0OTAyMjU2ODIwOjE3NTY0ODk5MTI6c3BfYnRmX2Jyb3dzZTozMDA3NDAzNTI3MDU2MDI6OjA6Og&amp;url=%2FUniden-Extreme-Detector-Hardwire-RDA-HDWKT%2Fdp%2FB0F3Z3QKZM%2Fref%3Dsr_1_23720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%26dib_tag%3Dse%26qid%3D1756489912%26refinements%3Dp_n_g-101014971069111%253A119653281011%26s%3Delectronics%26sr%3D1-23720-spons%26sp_csd%3Dd2lkZ2V0TmFtZT1zcF9idGZfYnJvd3Nl%26psc%3D1</t>
  </si>
  <si>
    <t>/sspa/click?ie=UTF8&amp;spc=MTo4MzM2ODM0OTAyMjU2ODIwOjE3NTY0ODk5MTI6c3BfYnRmX2Jyb3dzZTozMDA3MTIwMjYwNjc1MDI6OjA6Og&amp;url=%2FVersion-Detachable-2980mAh-Wireless-Continuous%2Fdp%2FB0DSJD6ZKL%2Fref%3Dsr_1_23721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Rm3LTqcB4c3kDD1XVsI2lzPgCMwFspcCIZXb2VJ8EB8%26dib_tag%3Dse%26qid%3D1756489912%26refinements%3Dp_n_g-101014971069111%253A119653281011%26s%3Delectronics%26sr%3D1-23721-spons%26sp_csd%3Dd2lkZ2V0TmFtZT1zcF9idGZfYnJvd3Nl%26psc%3D1</t>
  </si>
  <si>
    <t>/sspa/click?ie=UTF8&amp;spc=MToyMTIyODQ4MDk4ODg3MzQ0OjE3NTY0ODk5Mjg6c3BfYXRmX2Jyb3dzZTozMDA4MTUzNDY3NzAwMDI6OjA6Og&amp;url=%2FAmScope-C-Mount-Microscope-Stand-Alone-Imaging%2Fdp%2FB0BCMBG3LN%2Fref%3Dsr_1_23713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%26dib_tag%3Dse%26qid%3D1756489928%26refinements%3Dp_n_g-101014971069111%253A119653281011%26s%3Delectronics%26sr%3D1-23713-spons%26sp_csd%3Dd2lkZ2V0TmFtZT1zcF9hdGZfYnJvd3Nl%26psc%3D1</t>
  </si>
  <si>
    <t>/sspa/click?ie=UTF8&amp;spc=MToyMTIyODQ4MDk4ODg3MzQ0OjE3NTY0ODk5Mjg6c3BfYXRmX2Jyb3dzZTozMDA4NDIzNDE4NzI0MDI6OjA6Og&amp;url=%2FHP-Cartridge-Original-Compatible-Laserjet%2Fdp%2FB0FFBNDV88%2Fref%3Dsr_1_23714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%26dib_tag%3Dse%26qid%3D1756489928%26refinements%3Dp_n_g-101014971069111%253A119653281011%26s%3Delectronics%26sr%3D1-23714-spons%26sp_csd%3Dd2lkZ2V0TmFtZT1zcF9hdGZfYnJvd3Nl%26psc%3D1</t>
  </si>
  <si>
    <t>/ZAGG-Screen-Protector-11-inch-10-9-inch/dp/B0DW739B8Q/ref=sr_1_2371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16</t>
  </si>
  <si>
    <t>/Lenovo-IdeaPad-Laptop-2025-MarxsolAccessory/dp/B07WD3NP7F/ref=sr_1_2371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17</t>
  </si>
  <si>
    <t>/HP-Chromebook-Touchscreen-Entertaining-Bluetooth/dp/B08NHVXHJW/ref=sr_1_2371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18</t>
  </si>
  <si>
    <t>/2022-Apple-10-9-inch-Wi-Fi-256GB/dp/B0B6RVXGW5/ref=sr_1_2371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19</t>
  </si>
  <si>
    <t>/Brother-MFCL2750DW-Monochrome-Wireless-Replenishment/dp/B0763X6TCW/ref=sr_1_2372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20</t>
  </si>
  <si>
    <t>/Dell-OptiPlex-Computers-Bluetooth-Refurbished/dp/B0C9TF2G27/ref=sr_1_2372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21</t>
  </si>
  <si>
    <t>/Uniden-BCD436HP-HomePatrol-TrunkTracker-Programming/dp/B00I33XDAK/ref=sr_1_2372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22</t>
  </si>
  <si>
    <t>/Garmin-Approach-Premium-Watch-Black/dp/B0BYFBRMWP/ref=sr_1_2372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23</t>
  </si>
  <si>
    <t>/Lenovo-ThinkPad-i7-14700HX-Backlit-Fingerprint/dp/B0D8MVHPZ8/ref=sr_1_2372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24</t>
  </si>
  <si>
    <t>/CanonInk-CLI-251-BKCMYGY-Color-Cartridge/dp/B0101SLB1M/ref=sr_1_2372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25</t>
  </si>
  <si>
    <t>/ASURION-Year-Headphone-Accident-Protection/dp/B0CG6QDBL7/ref=sr_1_2372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26</t>
  </si>
  <si>
    <t>/BlueParrott-Cancelling-Hands-Free-Bluetooth-Professionals/dp/B08XZQBD3R/ref=sr_1_2372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27</t>
  </si>
  <si>
    <t>/sspa/click?ie=UTF8&amp;spc=MToyMTIyODQ4MDk4ODg3MzQ0OjE3NTY0ODk5Mjg6c3BfbXRmX2Jyb3dzZTozMDA4MTUzNDY3NzQ5MDI6OjA6Og&amp;url=%2F1080p-HDMI-Digital-Microscope-Articulating%2Fdp%2FB0B8QTJQ18%2Fref%3Dsr_1_23728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%26dib_tag%3Dse%26qid%3D1756489928%26refinements%3Dp_n_g-101014971069111%253A119653281011%26s%3Delectronics%26sr%3D1-23728-spons%26sp_csd%3Dd2lkZ2V0TmFtZT1zcF9tdGZfYnJvd3Nl%26psc%3D1</t>
  </si>
  <si>
    <t>/sspa/click?ie=UTF8&amp;spc=MToyMTIyODQ4MDk4ODg3MzQ0OjE3NTY0ODk5Mjg6c3BfbXRmX2Jyb3dzZTozMDA4MTc2OTYyODU4MDI6OjA6Og&amp;url=%2FZEBRA-Thermal-Transfer-Ethernet-802-11ac%2Fdp%2FB0BV8SG59H%2Fref%3Dsr_1_23729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%26dib_tag%3Dse%26qid%3D1756489928%26refinements%3Dp_n_g-101014971069111%253A119653281011%26s%3Delectronics%26sr%3D1-23729-spons%26sp_csd%3Dd2lkZ2V0TmFtZT1zcF9tdGZfYnJvd3Nl%26psc%3D1</t>
  </si>
  <si>
    <t>/sspa/click?ie=UTF8&amp;spc=MToyMTIyODQ4MDk4ODg3MzQ0OjE3NTY0ODk5Mjg6c3BfbXRmX2Jyb3dzZTozMDA3OTg5NTIzNzY4MDI6OjA6Og&amp;url=%2FMighty-Max-Battery-ML210-6GC2-6-Rechargeable%2Fdp%2FB0CZ7HG7R9%2Fref%3Dsr_1_23730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%26dib_tag%3Dse%26qid%3D1756489928%26refinements%3Dp_n_g-101014971069111%253A119653281011%26s%3Delectronics%26sr%3D1-23730-spons%26sp_csd%3Dd2lkZ2V0TmFtZT1zcF9tdGZfYnJvd3Nl%26psc%3D1</t>
  </si>
  <si>
    <t>/JBL-Live-Buds-Noise-Cancelling-Multi-Point/dp/B0D362HY2Z/ref=sr_1_2373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31</t>
  </si>
  <si>
    <t>/Canon-CLI-251XL-Yellow-Compatible-MG6320/dp/B00AH9JWMG/ref=sr_1_2373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32</t>
  </si>
  <si>
    <t>/UBeesize-72-Phone-Tripod-Upgraded/dp/B0CZ89LFK7/ref=sr_1_2373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33</t>
  </si>
  <si>
    <t>/CyberPower-RCCARD100-Cloud-Monitoring-Card/dp/B093TXQX2V/ref=sr_1_2373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34</t>
  </si>
  <si>
    <t>/MEM-2-16G-GSK-F5-6000J3636F16GX2-FX5/dp/B0BN4PPQ16/ref=sr_1_2373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35</t>
  </si>
  <si>
    <t>/Pioneer-TS-G6930F-3-Way-Coaxial-Speaker/dp/B07594MRH2/ref=sr_1_2373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36</t>
  </si>
  <si>
    <t>/Energizer-Alkaline-12v-Battery-A27/dp/B00UMDKLTK/ref=sr_1_2373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37</t>
  </si>
  <si>
    <t>/ASUS-Conferencing-Monitor-BE279QFK-Built/dp/B0DM6SHLVM/ref=sr_1_2373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38</t>
  </si>
  <si>
    <t>/ASURION-Year-Housewares-Protection-150-174-99/dp/B07P5FQGR8/ref=sr_1_2373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39</t>
  </si>
  <si>
    <t>/Anker-SOLIX-Charging-Outlet-Female/dp/B0DGQHZ8Y4/ref=sr_1_2374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40</t>
  </si>
  <si>
    <t>/AMD-Ryzen-3400G-8-Thread-Processor/dp/B07SXNDKNM/ref=sr_1_2374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41</t>
  </si>
  <si>
    <t>/Spigen-Slim-Armor-Designed-iPhone/dp/B096HBY1YB/ref=sr_1_2374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&amp;dib_tag=se&amp;qid=1756489928&amp;refinements=p_n_g-101014971069111%3A119653281011&amp;s=electronics&amp;sr=1-23742</t>
  </si>
  <si>
    <t>/sspa/click?ie=UTF8&amp;spc=MToyMTIyODQ4MDk4ODg3MzQ0OjE3NTY0ODk5Mjg6c3BfYnRmX2Jyb3dzZTozMDA2NTkzNTg4OTc3MDI6OjA6Og&amp;url=%2FSHOKZ-New-OpenRun-Pro-Comfortable%2Fdp%2FB0D2HKCMBP%2Fref%3Dsr_1_23745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cZncZI3cD7y58v80DpfWCipLO1LlsRgadokvnTREbu8%26dib_tag%3Dse%26qid%3D1756489928%26refinements%3Dp_n_g-101014971069111%253A119653281011%26s%3Delectronics%26sr%3D1-23745-spons%26sp_csd%3Dd2lkZ2V0TmFtZT1zcF9idGZfYnJvd3Nl%26psc%3D1</t>
  </si>
  <si>
    <t>/sspa/click?ie=UTF8&amp;spc=MTo3NDU0OTcwNTM5ODczMjk5OjE3NTY0ODk5NDE6c3BfYXRmX2Jyb3dzZTozMDA4MTUzNDY3NzAwMDI6OjA6Og&amp;url=%2FAmScope-C-Mount-Microscope-Stand-Alone-Imaging%2Fdp%2FB0BCMBG3LN%2Fref%3Dsr_1_23737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%26dib_tag%3Dse%26qid%3D1756489941%26refinements%3Dp_n_g-101014971069111%253A119653281011%26s%3Delectronics%26sr%3D1-23737-spons%26sp_csd%3Dd2lkZ2V0TmFtZT1zcF9hdGZfYnJvd3Nl%26psc%3D1</t>
  </si>
  <si>
    <t>/sspa/click?ie=UTF8&amp;spc=MTo3NDU0OTcwNTM5ODczMjk5OjE3NTY0ODk5NDE6c3BfYXRmX2Jyb3dzZTozMDA4MTU0MDk2MjYzMDI6OjA6Og&amp;url=%2FZEBRA-Thermal-Transfer-Ethernet-802-11ac%2Fdp%2FB0BV8WCBN7%2Fref%3Dsr_1_23738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%26dib_tag%3Dse%26qid%3D1756489941%26refinements%3Dp_n_g-101014971069111%253A119653281011%26s%3Delectronics%26sr%3D1-23738-spons%26sp_csd%3Dd2lkZ2V0TmFtZT1zcF9hdGZfYnJvd3Nl%26psc%3D1</t>
  </si>
  <si>
    <t>/sspa/click?ie=UTF8&amp;spc=MTo3NDU0OTcwNTM5ODczMjk5OjE3NTY0ODk5NDE6c3BfYXRmX2Jyb3dzZTozMDA4NDIzNDE4NzI0MDI6OjA6Og&amp;url=%2FHP-Cartridge-Original-Compatible-Laserjet%2Fdp%2FB0FFBNDV88%2Fref%3Dsr_1_23739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%26dib_tag%3Dse%26qid%3D1756489941%26refinements%3Dp_n_g-101014971069111%253A119653281011%26s%3Delectronics%26sr%3D1-23739-spons%26sp_csd%3Dd2lkZ2V0TmFtZT1zcF9hdGZfYnJvd3Nl%26psc%3D1</t>
  </si>
  <si>
    <t>/Lenovo-IdeaPad-Laptop-2025-MarxsolAccessory/dp/B07WD3NP7F/ref=sr_1_2374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40</t>
  </si>
  <si>
    <t>/HP-Chromebook-Touchscreen-Entertaining-Bluetooth/dp/B08NHVXHJW/ref=sr_1_2374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41</t>
  </si>
  <si>
    <t>/2022-Apple-10-9-inch-Wi-Fi-256GB/dp/B0B6RVXGW5/ref=sr_1_2374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42</t>
  </si>
  <si>
    <t>/Brother-MFCL2750DW-Monochrome-Wireless-Replenishment/dp/B0763X6TCW/ref=sr_1_2374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43</t>
  </si>
  <si>
    <t>/Dell-OptiPlex-Computers-Bluetooth-Refurbished/dp/B0C9TF2G27/ref=sr_1_2374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44</t>
  </si>
  <si>
    <t>/Uniden-BCD436HP-HomePatrol-TrunkTracker-Programming/dp/B00I33XDAK/ref=sr_1_2374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45</t>
  </si>
  <si>
    <t>/Garmin-Approach-Premium-Watch-Black/dp/B0BYFBRMWP/ref=sr_1_2374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46</t>
  </si>
  <si>
    <t>/Lenovo-ThinkPad-i7-14700HX-Backlit-Fingerprint/dp/B0D8MVHPZ8/ref=sr_1_2374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47</t>
  </si>
  <si>
    <t>/CanonInk-CLI-251-BKCMYGY-Color-Cartridge/dp/B0101SLB1M/ref=sr_1_2374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48</t>
  </si>
  <si>
    <t>/ASURION-Year-Headphone-Accident-Protection/dp/B0CG6QDBL7/ref=sr_1_2374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49</t>
  </si>
  <si>
    <t>/BlueParrott-Cancelling-Hands-Free-Bluetooth-Professionals/dp/B08XZQBD3R/ref=sr_1_2375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50</t>
  </si>
  <si>
    <t>/SAMSUNG-Unlocked-Smartphone-Expandable-Infinite/dp/B0BLW47H3M/ref=sr_1_2375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51</t>
  </si>
  <si>
    <t>/sspa/click?ie=UTF8&amp;spc=MTo3NDU0OTcwNTM5ODczMjk5OjE3NTY0ODk5NDE6c3BfbXRmX2Jyb3dzZTozMDA4MTUzNDY3NzQ5MDI6OjA6Og&amp;url=%2F1080p-HDMI-Digital-Microscope-Articulating%2Fdp%2FB0B8QTJQ18%2Fref%3Dsr_1_23753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%26dib_tag%3Dse%26qid%3D1756489941%26refinements%3Dp_n_g-101014971069111%253A119653281011%26s%3Delectronics%26sr%3D1-23753-spons%26sp_csd%3Dd2lkZ2V0TmFtZT1zcF9tdGZfYnJvd3Nl%26psc%3D1</t>
  </si>
  <si>
    <t>/sspa/click?ie=UTF8&amp;spc=MTo3NDU0OTcwNTM5ODczMjk5OjE3NTY0ODk5NDE6c3BfbXRmX2Jyb3dzZTozMDA1NDM1NTYyMTM2MDI6OjA6Og&amp;url=%2FBelkin-MagSafe-Compatible-Wireless-Charging-Qi2-Certified%2Fdp%2FB0DL86NC5Z%2Fref%3Dsr_1_23754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%26dib_tag%3Dse%26qid%3D1756489941%26refinements%3Dp_n_g-101014971069111%253A119653281011%26s%3Delectronics%26sr%3D1-23754-spons%26sp_csd%3Dd2lkZ2V0TmFtZT1zcF9tdGZfYnJvd3Nl%26psc%3D1</t>
  </si>
  <si>
    <t>/JBL-Live-Buds-Noise-Cancelling-Multi-Point/dp/B0D362HY2Z/ref=sr_1_2375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55</t>
  </si>
  <si>
    <t>/Canon-CLI-251XL-Yellow-Compatible-MG6320/dp/B00AH9JWMG/ref=sr_1_2375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56</t>
  </si>
  <si>
    <t>/UBeesize-72-Phone-Tripod-Upgraded/dp/B0CZ89LFK7/ref=sr_1_2375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57</t>
  </si>
  <si>
    <t>/CyberPower-RCCARD100-Cloud-Monitoring-Card/dp/B093TXQX2V/ref=sr_1_2375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58</t>
  </si>
  <si>
    <t>/MEM-2-16G-GSK-F5-6000J3636F16GX2-FX5/dp/B0BN4PPQ16/ref=sr_1_2375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59</t>
  </si>
  <si>
    <t>/Pioneer-TS-G6930F-3-Way-Coaxial-Speaker/dp/B07594MRH2/ref=sr_1_2376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60</t>
  </si>
  <si>
    <t>/Energizer-Alkaline-12v-Battery-A27/dp/B00UMDKLTK/ref=sr_1_2376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61</t>
  </si>
  <si>
    <t>/ASUS-Conferencing-Monitor-BE279QFK-Built/dp/B0DM6SHLVM/ref=sr_1_2376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62</t>
  </si>
  <si>
    <t>/ASURION-Year-Housewares-Protection-150-174-99/dp/B07P5FQGR8/ref=sr_1_2376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63</t>
  </si>
  <si>
    <t>/Anker-SOLIX-Charging-Outlet-Female/dp/B0DGQHZ8Y4/ref=sr_1_2376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64</t>
  </si>
  <si>
    <t>/AMD-Ryzen-3400G-8-Thread-Processor/dp/B07SXNDKNM/ref=sr_1_2376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65</t>
  </si>
  <si>
    <t>/Spigen-Slim-Armor-Designed-iPhone/dp/B096HBY1YB/ref=sr_1_2376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&amp;dib_tag=se&amp;qid=1756489941&amp;refinements=p_n_g-101014971069111%3A119653281011&amp;s=electronics&amp;sr=1-23766</t>
  </si>
  <si>
    <t>/sspa/click?ie=UTF8&amp;spc=MTo3NDU0OTcwNTM5ODczMjk5OjE3NTY0ODk5NDE6c3BfYnRmX2Jyb3dzZTozMDA4NjM4OTcxMjgwMDI6OjA6Og&amp;url=%2FHP-Touchscreen-i3-N305-Numeric-Windows%2Fdp%2FB0DP5FHXQX%2Fref%3Dsr_1_23769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lS6ePYEYdmIkNtpbqk_r0wqTb0zGsGgKWpkiSyj08qA%26dib_tag%3Dse%26qid%3D1756489941%26refinements%3Dp_n_g-101014971069111%253A119653281011%26s%3Delectronics%26sr%3D1-23769-spons%26sp_csd%3Dd2lkZ2V0TmFtZT1zcF9idGZfYnJvd3Nl%26psc%3D1</t>
  </si>
  <si>
    <t>/sspa/click?ie=UTF8&amp;spc=MToxNjc2NjU0NjMxMDM3OTI5OjE3NTY0ODk5NTQ6c3BfYXRmX2Jyb3dzZTozMDA4MTUzNDY3NzAwMDI6OjA6Og&amp;url=%2FAmScope-C-Mount-Microscope-Stand-Alone-Imaging%2Fdp%2FB0BCMBG3LN%2Fref%3Dsr_1_23761_sspa%3Fdib%3D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%26dib_tag%3Dse%26qid%3D1756489954%26refinements%3Dp_n_g-101014971069111%253A119653281011%26s%3Delectronics%26sr%3D1-23761-spons%26sp_csd%3Dd2lkZ2V0TmFtZT1zcF9hdGZfYnJvd3Nl%26psc%3D1</t>
  </si>
  <si>
    <t>/sspa/click?ie=UTF8&amp;spc=MToxNjc2NjU0NjMxMDM3OTI5OjE3NTY0ODk5NTQ6c3BfYXRmX2Jyb3dzZTozMDA4NDIzNDE4NzI0MDI6OjA6Og&amp;url=%2FHP-Cartridge-Original-Compatible-Laserjet%2Fdp%2FB0FFBNDV88%2Fref%3Dsr_1_23762_sspa%3Fdib%3D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%26dib_tag%3Dse%26qid%3D1756489954%26refinements%3Dp_n_g-101014971069111%253A119653281011%26s%3Delectronics%26sr%3D1-23762-spons%26sp_csd%3Dd2lkZ2V0TmFtZT1zcF9hdGZfYnJvd3Nl%26psc%3D1</t>
  </si>
  <si>
    <t>/Lenovo-IdeaPad-Laptop-2025-MarxsolAccessory/dp/B07WD3NP7F/ref=sr_1_23764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64</t>
  </si>
  <si>
    <t>/HP-Chromebook-Touchscreen-Entertaining-Bluetooth/dp/B08NHVXHJW/ref=sr_1_23765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65</t>
  </si>
  <si>
    <t>/2022-Apple-10-9-inch-Wi-Fi-256GB/dp/B0B6RVXGW5/ref=sr_1_23766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66</t>
  </si>
  <si>
    <t>/Brother-MFCL2750DW-Monochrome-Wireless-Replenishment/dp/B0763X6TCW/ref=sr_1_23767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67</t>
  </si>
  <si>
    <t>/Dell-OptiPlex-Computers-Bluetooth-Refurbished/dp/B0C9TF2G27/ref=sr_1_23768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68</t>
  </si>
  <si>
    <t>/Uniden-BCD436HP-HomePatrol-TrunkTracker-Programming/dp/B00I33XDAK/ref=sr_1_23769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69</t>
  </si>
  <si>
    <t>/Garmin-Approach-Premium-Watch-Black/dp/B0BYFBRMWP/ref=sr_1_23770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70</t>
  </si>
  <si>
    <t>/Lenovo-ThinkPad-i7-14700HX-Backlit-Fingerprint/dp/B0D8MVHPZ8/ref=sr_1_23771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71</t>
  </si>
  <si>
    <t>/CanonInk-CLI-251-BKCMYGY-Color-Cartridge/dp/B0101SLB1M/ref=sr_1_23772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72</t>
  </si>
  <si>
    <t>/ASURION-Year-Headphone-Accident-Protection/dp/B0CG6QDBL7/ref=sr_1_23773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73</t>
  </si>
  <si>
    <t>/BlueParrott-Cancelling-Hands-Free-Bluetooth-Professionals/dp/B08XZQBD3R/ref=sr_1_23774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74</t>
  </si>
  <si>
    <t>/JBL-Live-Buds-Noise-Cancelling-Multi-Point/dp/B0D362HY2Z/ref=sr_1_23775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75</t>
  </si>
  <si>
    <t>/sspa/click?ie=UTF8&amp;spc=MToxNjc2NjU0NjMxMDM3OTI5OjE3NTY0ODk5NTQ6c3BfbXRmX2Jyb3dzZTozMDA4MTUzNDY3NzQ5MDI6OjA6Og&amp;url=%2F1080p-HDMI-Digital-Microscope-Articulating%2Fdp%2FB0B8QTJQ18%2Fref%3Dsr_1_23776_sspa%3Fdib%3D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%26dib_tag%3Dse%26qid%3D1756489954%26refinements%3Dp_n_g-101014971069111%253A119653281011%26s%3Delectronics%26sr%3D1-23776-spons%26sp_csd%3Dd2lkZ2V0TmFtZT1zcF9tdGZfYnJvd3Nl%26psc%3D1</t>
  </si>
  <si>
    <t>/sspa/click?ie=UTF8&amp;spc=MToxNjc2NjU0NjMxMDM3OTI5OjE3NTY0ODk5NTQ6c3BfbXRmX2Jyb3dzZTozMDA4MTc2OTYyODU4MDI6OjA6Og&amp;url=%2FZEBRA-Thermal-Transfer-Ethernet-802-11ac%2Fdp%2FB0BV8SG59H%2Fref%3Dsr_1_23777_sspa%3Fdib%3D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%26dib_tag%3Dse%26qid%3D1756489954%26refinements%3Dp_n_g-101014971069111%253A119653281011%26s%3Delectronics%26sr%3D1-23777-spons%26sp_csd%3Dd2lkZ2V0TmFtZT1zcF9tdGZfYnJvd3Nl%26psc%3D1</t>
  </si>
  <si>
    <t>/sspa/click?ie=UTF8&amp;spc=MToxNjc2NjU0NjMxMDM3OTI5OjE3NTY0ODk5NTQ6c3BfbXRmX2Jyb3dzZTozMDA3OTg5NTIzNzY4MDI6OjA6Og&amp;url=%2FMighty-Max-Battery-ML210-6GC2-6-Rechargeable%2Fdp%2FB0CZ7HG7R9%2Fref%3Dsr_1_23778_sspa%3Fdib%3D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%26dib_tag%3Dse%26qid%3D1756489954%26refinements%3Dp_n_g-101014971069111%253A119653281011%26s%3Delectronics%26sr%3D1-23778-spons%26sp_csd%3Dd2lkZ2V0TmFtZT1zcF9tdGZfYnJvd3Nl%26psc%3D1</t>
  </si>
  <si>
    <t>/Canon-CLI-251XL-Yellow-Compatible-MG6320/dp/B00AH9JWMG/ref=sr_1_23779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79</t>
  </si>
  <si>
    <t>/UBeesize-72-Phone-Tripod-Upgraded/dp/B0CZ89LFK7/ref=sr_1_23780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80</t>
  </si>
  <si>
    <t>/CyberPower-RCCARD100-Cloud-Monitoring-Card/dp/B093TXQX2V/ref=sr_1_23781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81</t>
  </si>
  <si>
    <t>/MEM-2-16G-GSK-F5-6000J3636F16GX2-FX5/dp/B0BN4PPQ16/ref=sr_1_23782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82</t>
  </si>
  <si>
    <t>/Pioneer-TS-G6930F-3-Way-Coaxial-Speaker/dp/B07594MRH2/ref=sr_1_23783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83</t>
  </si>
  <si>
    <t>/Energizer-Alkaline-12v-Battery-A27/dp/B00UMDKLTK/ref=sr_1_23784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84</t>
  </si>
  <si>
    <t>/ASUS-Conferencing-Monitor-BE279QFK-Built/dp/B0DM6SHLVM/ref=sr_1_23785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85</t>
  </si>
  <si>
    <t>/ASURION-Year-Housewares-Protection-150-174-99/dp/B07P5FQGR8/ref=sr_1_23786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86</t>
  </si>
  <si>
    <t>/Anker-SOLIX-Charging-Outlet-Female/dp/B0DGQHZ8Y4/ref=sr_1_23787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87</t>
  </si>
  <si>
    <t>/AMD-Ryzen-3400G-8-Thread-Processor/dp/B07SXNDKNM/ref=sr_1_23788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88</t>
  </si>
  <si>
    <t>/Spigen-Slim-Armor-Designed-iPhone/dp/B096HBY1YB/ref=sr_1_23789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89</t>
  </si>
  <si>
    <t>/Celestron-93973-Skyportal-Module-Black/dp/B00OJ5Z2NM/ref=sr_1_23790?dib=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&amp;dib_tag=se&amp;qid=1756489954&amp;refinements=p_n_g-101014971069111%3A119653281011&amp;s=electronics&amp;sr=1-23790</t>
  </si>
  <si>
    <t>/sspa/click?ie=UTF8&amp;spc=MToxNjc2NjU0NjMxMDM3OTI5OjE3NTY0ODk5NTQ6c3BfYnRmX2Jyb3dzZTozMDA2NTkzNTg4OTc3MDI6OjA6Og&amp;url=%2FSHOKZ-New-OpenRun-Pro-Comfortable%2Fdp%2FB0D2HKCMBP%2Fref%3Dsr_1_23793_sspa%3Fdib%3DeyJ2IjoiMSJ9.WI1VRQ_YI-R5qzeOEXqCvUN4XlVFzabK6YdgZ91R3YJggvuGY0p30WfwzgYCBNBFTuCWj4xsij0OT6p5eLAvqmqQ1Uus358fplcpjnQiNDAK9njnhId3dzed9qgAEXNdcYhB3n-wF4mdS7H5U0pEwkVm26MTK1to3RMOmUwM0Rufopvr4pSlXcAdkLngGuzo0blrLn9Fwk-CM3SopAZuiiHiZajz5PnoxzFsLlYveZmDBsUmqrrWTQUPRR9JHQvdLsFaqIevsOzg7rADdjcn0j1cdxfYkowV1FHq5uplSIw.t2n3eri1SlePAEVXSscKh0lTqV7iXovDapF59-ZzDFo%26dib_tag%3Dse%26qid%3D1756489954%26refinements%3Dp_n_g-101014971069111%253A119653281011%26s%3Delectronics%26sr%3D1-23793-spons%26sp_csd%3Dd2lkZ2V0TmFtZT1zcF9idGZfYnJvd3Nl%26psc%3D1</t>
  </si>
  <si>
    <t>/sspa/click?ie=UTF8&amp;spc=MTozNDQ1NjM2NjUzNjkzNDE0OjE3NTY0ODk5NjY6c3BfYXRmX2Jyb3dzZTozMDA4MTUzNDY3NzAwMDI6OjA6Og&amp;url=%2FAmScope-C-Mount-Microscope-Stand-Alone-Imaging%2Fdp%2FB0BCMBG3LN%2Fref%3Dsr_1_23785_sspa%3Fdib%3D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%26dib_tag%3Dse%26qid%3D1756489966%26refinements%3Dp_n_g-101014971069111%253A119653281011%26s%3Delectronics%26sr%3D1-23785-spons%26sp_csd%3Dd2lkZ2V0TmFtZT1zcF9hdGZfYnJvd3Nl%26psc%3D1</t>
  </si>
  <si>
    <t>/sspa/click?ie=UTF8&amp;spc=MTozNDQ1NjM2NjUzNjkzNDE0OjE3NTY0ODk5NjY6c3BfYXRmX2Jyb3dzZTozMDA4MTU0MDk2MjYzMDI6OjA6Og&amp;url=%2FZEBRA-Thermal-Transfer-Ethernet-802-11ac%2Fdp%2FB0BV8WCBN7%2Fref%3Dsr_1_23786_sspa%3Fdib%3D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%26dib_tag%3Dse%26qid%3D1756489966%26refinements%3Dp_n_g-101014971069111%253A119653281011%26s%3Delectronics%26sr%3D1-23786-spons%26sp_csd%3Dd2lkZ2V0TmFtZT1zcF9hdGZfYnJvd3Nl%26psc%3D1</t>
  </si>
  <si>
    <t>/2022-Apple-10-9-inch-Wi-Fi-256GB/dp/B0B6RVXGW5/ref=sr_1_23788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788</t>
  </si>
  <si>
    <t>/Brother-MFCL2750DW-Monochrome-Wireless-Replenishment/dp/B0763X6TCW/ref=sr_1_23789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789</t>
  </si>
  <si>
    <t>/Dell-OptiPlex-Computers-Bluetooth-Refurbished/dp/B0C9TF2G27/ref=sr_1_23790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790</t>
  </si>
  <si>
    <t>/Uniden-BCD436HP-HomePatrol-TrunkTracker-Programming/dp/B00I33XDAK/ref=sr_1_23791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791</t>
  </si>
  <si>
    <t>/Garmin-Approach-Premium-Watch-Black/dp/B0BYFBRMWP/ref=sr_1_23792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792</t>
  </si>
  <si>
    <t>/Lenovo-ThinkPad-i7-14700HX-Backlit-Fingerprint/dp/B0D8MVHPZ8/ref=sr_1_23793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793</t>
  </si>
  <si>
    <t>/CanonInk-CLI-251-BKCMYGY-Color-Cartridge/dp/B0101SLB1M/ref=sr_1_23794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794</t>
  </si>
  <si>
    <t>/ASURION-Year-Headphone-Accident-Protection/dp/B0CG6QDBL7/ref=sr_1_23795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795</t>
  </si>
  <si>
    <t>/BlueParrott-Cancelling-Hands-Free-Bluetooth-Professionals/dp/B08XZQBD3R/ref=sr_1_23796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796</t>
  </si>
  <si>
    <t>/SAMSUNG-Unlocked-Smartphone-Expandable-Infinite/dp/B0BLW47H3M/ref=sr_1_23797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797</t>
  </si>
  <si>
    <t>/JBL-Live-Buds-Noise-Cancelling-Multi-Point/dp/B0D362HY2Z/ref=sr_1_23798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798</t>
  </si>
  <si>
    <t>/Canon-CLI-251XL-Yellow-Compatible-MG6320/dp/B00AH9JWMG/ref=sr_1_23799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799</t>
  </si>
  <si>
    <t>/sspa/click?ie=UTF8&amp;spc=MTozNDQ1NjM2NjUzNjkzNDE0OjE3NTY0ODk5NjY6c3BfbXRmX2Jyb3dzZTozMDA4NDIzNDE4NzI0MDI6OjA6Og&amp;url=%2FHP-Cartridge-Original-Compatible-Laserjet%2Fdp%2FB0FFBNDV88%2Fref%3Dsr_1_23800_sspa%3Fdib%3D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%26dib_tag%3Dse%26qid%3D1756489966%26refinements%3Dp_n_g-101014971069111%253A119653281011%26s%3Delectronics%26sr%3D1-23800-spons%26sp_csd%3Dd2lkZ2V0TmFtZT1zcF9tdGZfYnJvd3Nl%26psc%3D1</t>
  </si>
  <si>
    <t>/sspa/click?ie=UTF8&amp;spc=MTozNDQ1NjM2NjUzNjkzNDE0OjE3NTY0ODk5NjY6c3BfbXRmX2Jyb3dzZTozMDA4MTUzNDY3NzQ5MDI6OjA6Og&amp;url=%2F1080p-HDMI-Digital-Microscope-Articulating%2Fdp%2FB0B8QTJQ18%2Fref%3Dsr_1_23801_sspa%3Fdib%3D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%26dib_tag%3Dse%26qid%3D1756489966%26refinements%3Dp_n_g-101014971069111%253A119653281011%26s%3Delectronics%26sr%3D1-23801-spons%26sp_csd%3Dd2lkZ2V0TmFtZT1zcF9tdGZfYnJvd3Nl%26psc%3D1</t>
  </si>
  <si>
    <t>/sspa/click?ie=UTF8&amp;spc=MTozNDQ1NjM2NjUzNjkzNDE0OjE3NTY0ODk5NjY6c3BfbXRmX2Jyb3dzZTozMDA3OTg5NTIzNzY4MDI6OjA6Og&amp;url=%2FMighty-Max-Battery-ML210-6GC2-6-Rechargeable%2Fdp%2FB0CZ7HG7R9%2Fref%3Dsr_1_23802_sspa%3Fdib%3D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%26dib_tag%3Dse%26qid%3D1756489966%26refinements%3Dp_n_g-101014971069111%253A119653281011%26s%3Delectronics%26sr%3D1-23802-spons%26sp_csd%3Dd2lkZ2V0TmFtZT1zcF9tdGZfYnJvd3Nl%26psc%3D1</t>
  </si>
  <si>
    <t>/UBeesize-72-Phone-Tripod-Upgraded/dp/B0CZ89LFK7/ref=sr_1_23803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803</t>
  </si>
  <si>
    <t>/CyberPower-RCCARD100-Cloud-Monitoring-Card/dp/B093TXQX2V/ref=sr_1_23804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804</t>
  </si>
  <si>
    <t>/MEM-2-16G-GSK-F5-6000J3636F16GX2-FX5/dp/B0BN4PPQ16/ref=sr_1_23805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805</t>
  </si>
  <si>
    <t>/Pioneer-TS-G6930F-3-Way-Coaxial-Speaker/dp/B07594MRH2/ref=sr_1_23806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806</t>
  </si>
  <si>
    <t>/Energizer-Alkaline-12v-Battery-A27/dp/B00UMDKLTK/ref=sr_1_23807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807</t>
  </si>
  <si>
    <t>/ASUS-Conferencing-Monitor-BE279QFK-Built/dp/B0DM6SHLVM/ref=sr_1_23808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808</t>
  </si>
  <si>
    <t>/ASURION-Year-Housewares-Protection-150-174-99/dp/B07P5FQGR8/ref=sr_1_23809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809</t>
  </si>
  <si>
    <t>/Anker-SOLIX-Charging-Outlet-Female/dp/B0DGQHZ8Y4/ref=sr_1_23810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810</t>
  </si>
  <si>
    <t>/AMD-Ryzen-3400G-8-Thread-Processor/dp/B07SXNDKNM/ref=sr_1_23811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811</t>
  </si>
  <si>
    <t>/Spigen-Slim-Armor-Designed-iPhone/dp/B096HBY1YB/ref=sr_1_23812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812</t>
  </si>
  <si>
    <t>/Celestron-93973-Skyportal-Module-Black/dp/B00OJ5Z2NM/ref=sr_1_23813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813</t>
  </si>
  <si>
    <t>/ASURION-Year-Kitchen-Protection-60-69-99/dp/B07QF6Q4LH/ref=sr_1_23814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&amp;dib_tag=se&amp;qid=1756489966&amp;refinements=p_n_g-101014971069111%3A119653281011&amp;s=electronics&amp;sr=1-23814</t>
  </si>
  <si>
    <t>/sspa/click?ie=UTF8&amp;spc=MTozNDQ1NjM2NjUzNjkzNDE0OjE3NTY0ODk5NjY6c3BfYnRmX2Jyb3dzZTozMDA4NjM4OTcxMjgwMDI6OjA6Og&amp;url=%2FHP-Touchscreen-i3-N305-Numeric-Windows%2Fdp%2FB0DP5FHXQX%2Fref%3Dsr_1_23817_sspa%3Fdib%3D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fa-ec4gL1K_y0EB6JizKG3qinKo02nfsBLlvBi6QzcI%26dib_tag%3Dse%26qid%3D1756489966%26refinements%3Dp_n_g-101014971069111%253A119653281011%26s%3Delectronics%26sr%3D1-23817-spons%26sp_csd%3Dd2lkZ2V0TmFtZT1zcF9idGZfYnJvd3Nl%26psc%3D1</t>
  </si>
  <si>
    <t>/2022-Apple-10-9-inch-Wi-Fi-256GB/dp/B0B6RVXGW5/ref=sr_1_23809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09</t>
  </si>
  <si>
    <t>/Brother-MFCL2750DW-Monochrome-Wireless-Replenishment/dp/B0763X6TCW/ref=sr_1_23810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10</t>
  </si>
  <si>
    <t>/Dell-OptiPlex-Computers-Bluetooth-Refurbished/dp/B0C9TF2G27/ref=sr_1_23811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11</t>
  </si>
  <si>
    <t>/Uniden-BCD436HP-HomePatrol-TrunkTracker-Programming/dp/B00I33XDAK/ref=sr_1_23812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12</t>
  </si>
  <si>
    <t>/Garmin-Approach-Premium-Watch-Black/dp/B0BYFBRMWP/ref=sr_1_23813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13</t>
  </si>
  <si>
    <t>/Lenovo-ThinkPad-i7-14700HX-Backlit-Fingerprint/dp/B0D8MVHPZ8/ref=sr_1_23814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14</t>
  </si>
  <si>
    <t>/CanonInk-CLI-251-BKCMYGY-Color-Cartridge/dp/B0101SLB1M/ref=sr_1_23815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15</t>
  </si>
  <si>
    <t>/ASURION-Year-Headphone-Accident-Protection/dp/B0CG6QDBL7/ref=sr_1_23816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16</t>
  </si>
  <si>
    <t>/BlueParrott-Cancelling-Hands-Free-Bluetooth-Professionals/dp/B08XZQBD3R/ref=sr_1_23817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17</t>
  </si>
  <si>
    <t>/SAMSUNG-Unlocked-Smartphone-Expandable-Infinite/dp/B0BLW47H3M/ref=sr_1_23818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18</t>
  </si>
  <si>
    <t>/JBL-Live-Buds-Noise-Cancelling-Multi-Point/dp/B0D362HY2Z/ref=sr_1_23819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19</t>
  </si>
  <si>
    <t>/Canon-CLI-251XL-Yellow-Compatible-MG6320/dp/B00AH9JWMG/ref=sr_1_23820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20</t>
  </si>
  <si>
    <t>/UBeesize-72-Phone-Tripod-Upgraded/dp/B0CZ89LFK7/ref=sr_1_23821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21</t>
  </si>
  <si>
    <t>/CyberPower-RCCARD100-Cloud-Monitoring-Card/dp/B093TXQX2V/ref=sr_1_23822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22</t>
  </si>
  <si>
    <t>/MEM-2-16G-GSK-F5-6000J3636F16GX2-FX5/dp/B0BN4PPQ16/ref=sr_1_23823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23</t>
  </si>
  <si>
    <t>/Pioneer-TS-G6930F-3-Way-Coaxial-Speaker/dp/B07594MRH2/ref=sr_1_23824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24</t>
  </si>
  <si>
    <t>/Energizer-Alkaline-12v-Battery-A27/dp/B00UMDKLTK/ref=sr_1_23825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25</t>
  </si>
  <si>
    <t>/ASUS-Conferencing-Monitor-BE279QFK-Built/dp/B0DM6SHLVM/ref=sr_1_23826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26</t>
  </si>
  <si>
    <t>/ASURION-Year-Housewares-Protection-150-174-99/dp/B07P5FQGR8/ref=sr_1_23827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27</t>
  </si>
  <si>
    <t>/Anker-SOLIX-Charging-Outlet-Female/dp/B0DGQHZ8Y4/ref=sr_1_23828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28</t>
  </si>
  <si>
    <t>/AMD-Ryzen-3400G-8-Thread-Processor/dp/B07SXNDKNM/ref=sr_1_23829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29</t>
  </si>
  <si>
    <t>/Spigen-Slim-Armor-Designed-iPhone/dp/B096HBY1YB/ref=sr_1_23830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30</t>
  </si>
  <si>
    <t>/Celestron-93973-Skyportal-Module-Black/dp/B00OJ5Z2NM/ref=sr_1_23831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31</t>
  </si>
  <si>
    <t>/ASURION-Year-Kitchen-Protection-60-69-99/dp/B07QF6Q4LH/ref=sr_1_23832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aZ-k1mvL3xRyIP23KB6x-yhQ68t91X1N-Fi24Y6PzKY&amp;dib_tag=se&amp;qid=1756489979&amp;refinements=p_n_g-101014971069111%3A119653281011&amp;s=electronics&amp;sr=1-23832</t>
  </si>
  <si>
    <t>/sspa/click?ie=UTF8&amp;spc=MTo2MTEwMDg4MzMxODkwMDc3OjE3NTY0ODk5OTM6c3BfYXRmX2Jyb3dzZTozMDA4NDg3MTg3MDE1MDI6OjA6Og&amp;url=%2FKODAK-1280x800-Electronic-Auto-Rotate-Instantly%2Fdp%2FB0DRFCFRBG%2Fref%3Dsr_1_2383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%26dib_tag%3Dse%26qid%3D1756489993%26refinements%3Dp_n_g-101014971069111%253A119653281011%26s%3Delectronics%26sr%3D1-23835-spons%26sp_csd%3Dd2lkZ2V0TmFtZT1zcF9hdGZfYnJvd3Nl%26psc%3D1</t>
  </si>
  <si>
    <t>/Kicker-46CXA3604-CXA3604-4x90-Watt-Full-Range/dp/B07ZTB7WRG/ref=sr_1_2383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36</t>
  </si>
  <si>
    <t>/better-precision-comfort-scrolling-designed/dp/B00GXFFJAW/ref=sr_1_2383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37</t>
  </si>
  <si>
    <t>/Playstation-Portable-System-Renewed-Black/dp/B092HRWNSV/ref=sr_1_2383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38</t>
  </si>
  <si>
    <t>/Xbox-Elite-Wireless-Controller-Core-Renewed/dp/B0C72Q8B7X/ref=sr_1_2383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39</t>
  </si>
  <si>
    <t>/ASURION-Accident-Protection-Support-600-699-99/dp/B07P97VY5D/ref=sr_1_2384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40</t>
  </si>
  <si>
    <t>/HP-High-Yield-Cartridge-Compatible-Enterprise/dp/B0FFBQSRBT/ref=sr_1_2384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41</t>
  </si>
  <si>
    <t>/Logitech-Mechanical-Illuminated-Performance-Bluetooth/dp/B0B836YG1P/ref=sr_1_2384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42</t>
  </si>
  <si>
    <t>/Sennheiser-Monitor-Headphones-Headphone-Padded/dp/B0862DBWTB/ref=sr_1_2384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43</t>
  </si>
  <si>
    <t>/Dell-KB500-BK-R-US-Keyboard/dp/B09PN96SB8/ref=sr_1_2384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44</t>
  </si>
  <si>
    <t>/Lenovo-Pressure-Sensitivity-Chromebook-GX81B10212/dp/B08NJY53W9/ref=sr_1_2384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45</t>
  </si>
  <si>
    <t>/Klipsch-RP-8000F-Floorstanding-Cerametallic-Integration/dp/B09V3BZFGK/ref=sr_1_2384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46</t>
  </si>
  <si>
    <t>/Nikon-20099-Z-TELECONVERTER-TC-2-0X/dp/B08DCRYY8P/ref=sr_1_2384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47</t>
  </si>
  <si>
    <t>/sspa/click?ie=UTF8&amp;spc=MTo2MTEwMDg4MzMxODkwMDc3OjE3NTY0ODk5OTM6c3BfbXRmX2Jyb3dzZTozMDA3ODczMzA4MzUxMDI6OjA6Og&amp;url=%2FTRX-Training-Month-Demand-Membership%2Fdp%2FB0DSCFVFZ5%2Fref%3Dsr_1_2384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%26dib_tag%3Dse%26qid%3D1756489993%26refinements%3Dp_n_g-101014971069111%253A119653281011%26s%3Delectronics%26sr%3D1-23848-spons%26sp_csd%3Dd2lkZ2V0TmFtZT1zcF9tdGZfYnJvd3Nl%26psc%3D1</t>
  </si>
  <si>
    <t>/sspa/click?ie=UTF8&amp;spc=MTo2MTEwMDg4MzMxODkwMDc3OjE3NTY0ODk5OTM6c3BfbXRmX2Jyb3dzZTozMDA1NDM1NTYyMTM2MDI6OjA6Og&amp;url=%2FBelkin-MagSafe-Compatible-Wireless-Charging-Qi2-Certified%2Fdp%2FB0DL86NC5Z%2Fref%3Dsr_1_2384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%26dib_tag%3Dse%26qid%3D1756489993%26refinements%3Dp_n_g-101014971069111%253A119653281011%26s%3Delectronics%26sr%3D1-23849-spons%26sp_csd%3Dd2lkZ2V0TmFtZT1zcF9tdGZfYnJvd3Nl%26psc%3D1</t>
  </si>
  <si>
    <t>/sspa/click?ie=UTF8&amp;spc=MTo2MTEwMDg4MzMxODkwMDc3OjE3NTY0ODk5OTM6c3BfbXRmX2Jyb3dzZTozMDA4ODY5NDgxNTY2MDI6OjA6Og&amp;url=%2Facer-2-Pack-Laptop-Privacy-Screen%2Fdp%2FB0F94FCBQB%2Fref%3Dsr_1_2385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%26dib_tag%3Dse%26qid%3D1756489993%26refinements%3Dp_n_g-101014971069111%253A119653281011%26s%3Delectronics%26sr%3D1-23850-spons%26sp_csd%3Dd2lkZ2V0TmFtZT1zcF9tdGZfYnJvd3Nl%26psc%3D1</t>
  </si>
  <si>
    <t>/UGREEN-Charger-Adapter-Compatible-MacBook/dp/B0B38TWKVR/ref=sr_1_2385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51</t>
  </si>
  <si>
    <t>/Sony-Portable-Bluetooth-Karaoke-Party-Speaker-Splash-Resistant-Hour-Battery/dp/B094T99V63/ref=sr_1_2385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52</t>
  </si>
  <si>
    <t>/ASURION-Year-Auto-Accessories-Protection/dp/B0C4G2B29T/ref=sr_1_2385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53</t>
  </si>
  <si>
    <t>/Indoor-Outdoor-Horn-Speaker-Impedance/dp/B002UL0WH8/ref=sr_1_2385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54</t>
  </si>
  <si>
    <t>/Insta360-Motorcycle-Selfie-Stick-Support/dp/B0CRKXW3Q9/ref=sr_1_2385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55</t>
  </si>
  <si>
    <t>/ASURION-Year-Furniture-Protection-Plan/dp/B0CG6SFP7Y/ref=sr_1_2385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56</t>
  </si>
  <si>
    <t>/Wireless-Portable-Bluetooth-Boombox-Speaker/dp/B083V7W9DG/ref=sr_1_2385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57</t>
  </si>
  <si>
    <t>/PIONEER-TS-A6971F-Speakers-Installation-Enhanced/dp/B0CHXPG27J/ref=sr_1_2385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58</t>
  </si>
  <si>
    <t>/Avery-Badge-Labels-Border-Badges/dp/B00006XY35/ref=sr_1_2385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59</t>
  </si>
  <si>
    <t>/Floodlight-Cameras-Electrical-Weather-Resistant-Installation/dp/B0DGLMXQTK/ref=sr_1_2386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60</t>
  </si>
  <si>
    <t>/SiriusXM-SXWB1V1-Satellite-Included-Streaming/dp/B08C7Z6SYL/ref=sr_1_2386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61</t>
  </si>
  <si>
    <t>/Shure-SM58S-Professional-Microphone-Switch/dp/B07DLBC99X/ref=sr_1_2386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&amp;dib_tag=se&amp;qid=1756489993&amp;refinements=p_n_g-101014971069111%3A119653281011&amp;s=electronics&amp;sr=1-23862</t>
  </si>
  <si>
    <t>/sspa/click?ie=UTF8&amp;spc=MTo2MTEwMDg4MzMxODkwMDc3OjE3NTY0ODk5OTM6c3BfYnRmX2Jyb3dzZToyMDAxNjI5NTk1NTQ0OTg6OjA6Og&amp;url=%2FiOttie-Velox-Pro-Compatible-Windshield%2Fdp%2FB0C15NG7V6%2Fref%3Dsr_1_2386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%26dib_tag%3Dse%26qid%3D1756489993%26refinements%3Dp_n_g-101014971069111%253A119653281011%26s%3Delectronics%26sr%3D1-23863-spons%26sp_csd%3Dd2lkZ2V0TmFtZT1zcF9idGZfYnJvd3Nl%26psc%3D1</t>
  </si>
  <si>
    <t>/sspa/click?ie=UTF8&amp;spc=MTo2MTEwMDg4MzMxODkwMDc3OjE3NTY0ODk5OTM6c3BfYnRmX2Jyb3dzZTozMDA2MDgyNzQ5MTk1MDI6OjA6Og&amp;url=%2FMonster-Headphones-Bluetooth-Immersive-Waterproof%2Fdp%2FB0D2HS2JCX%2Fref%3Dsr_1_2386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%26dib_tag%3Dse%26qid%3D1756489993%26refinements%3Dp_n_g-101014971069111%253A119653281011%26s%3Delectronics%26sr%3D1-23864-spons%26sp_csd%3Dd2lkZ2V0TmFtZT1zcF9idGZfYnJvd3Nl%26psc%3D1</t>
  </si>
  <si>
    <t>/sspa/click?ie=UTF8&amp;spc=MTo2MTEwMDg4MzMxODkwMDc3OjE3NTY0ODk5OTM6c3BfYnRmX2Jyb3dzZTozMDA3MzExODU0MTUzMDI6OjA6Og&amp;url=%2FWAVLINK-Outdoor-Extender-Weatherproof-Detachable%2Fdp%2FB0BZKXX2P8%2Fref%3Dsr_1_2386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ehG8l12WA3lIhI4rb9ooM083mHJkgAjKcBEu7P4VL9k%26dib_tag%3Dse%26qid%3D1756489993%26refinements%3Dp_n_g-101014971069111%253A119653281011%26s%3Delectronics%26sr%3D1-23865-spons%26sp_csd%3Dd2lkZ2V0TmFtZT1zcF9idGZfYnJvd3Nl%26psc%3D1</t>
  </si>
  <si>
    <t>/HP-Chromebook-Touchscreen-Entertaining-Bluetooth/dp/B08NHVXHJW/ref=sr_1_2385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57</t>
  </si>
  <si>
    <t>/2022-Apple-10-9-inch-Wi-Fi-256GB/dp/B0B6RVXGW5/ref=sr_1_2385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58</t>
  </si>
  <si>
    <t>/Brother-MFCL2750DW-Monochrome-Wireless-Replenishment/dp/B0763X6TCW/ref=sr_1_2385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59</t>
  </si>
  <si>
    <t>/Dell-OptiPlex-Computers-Bluetooth-Refurbished/dp/B0C9TF2G27/ref=sr_1_2386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60</t>
  </si>
  <si>
    <t>/Uniden-BCD436HP-HomePatrol-TrunkTracker-Programming/dp/B00I33XDAK/ref=sr_1_2386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61</t>
  </si>
  <si>
    <t>/Garmin-Approach-Premium-Watch-Black/dp/B0BYFBRMWP/ref=sr_1_2386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62</t>
  </si>
  <si>
    <t>/Lenovo-ThinkPad-i7-14700HX-Backlit-Fingerprint/dp/B0D8MVHPZ8/ref=sr_1_2386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63</t>
  </si>
  <si>
    <t>/CanonInk-CLI-251-BKCMYGY-Color-Cartridge/dp/B0101SLB1M/ref=sr_1_2386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64</t>
  </si>
  <si>
    <t>/ASURION-Year-Headphone-Accident-Protection/dp/B0CG6QDBL7/ref=sr_1_2386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65</t>
  </si>
  <si>
    <t>/BlueParrott-Cancelling-Hands-Free-Bluetooth-Professionals/dp/B08XZQBD3R/ref=sr_1_2386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66</t>
  </si>
  <si>
    <t>/SAMSUNG-Unlocked-Smartphone-Expandable-Infinite/dp/B0BLW47H3M/ref=sr_1_2386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67</t>
  </si>
  <si>
    <t>/JBL-Live-Buds-Noise-Cancelling-Multi-Point/dp/B0D362HY2Z/ref=sr_1_2386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68</t>
  </si>
  <si>
    <t>/Canon-CLI-251XL-Yellow-Compatible-MG6320/dp/B00AH9JWMG/ref=sr_1_2386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69</t>
  </si>
  <si>
    <t>/UBeesize-72-Phone-Tripod-Upgraded/dp/B0CZ89LFK7/ref=sr_1_2387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70</t>
  </si>
  <si>
    <t>/CyberPower-RCCARD100-Cloud-Monitoring-Card/dp/B093TXQX2V/ref=sr_1_2387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71</t>
  </si>
  <si>
    <t>/MEM-2-16G-GSK-F5-6000J3636F16GX2-FX5/dp/B0BN4PPQ16/ref=sr_1_2387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72</t>
  </si>
  <si>
    <t>/Pioneer-TS-G6930F-3-Way-Coaxial-Speaker/dp/B07594MRH2/ref=sr_1_2387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73</t>
  </si>
  <si>
    <t>/Energizer-Alkaline-12v-Battery-A27/dp/B00UMDKLTK/ref=sr_1_2387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74</t>
  </si>
  <si>
    <t>/ASUS-Conferencing-Monitor-BE279QFK-Built/dp/B0DM6SHLVM/ref=sr_1_2387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75</t>
  </si>
  <si>
    <t>/ASURION-Year-Housewares-Protection-150-174-99/dp/B07P5FQGR8/ref=sr_1_2387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76</t>
  </si>
  <si>
    <t>/Anker-SOLIX-Charging-Outlet-Female/dp/B0DGQHZ8Y4/ref=sr_1_2387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77</t>
  </si>
  <si>
    <t>/AMD-Ryzen-3400G-8-Thread-Processor/dp/B07SXNDKNM/ref=sr_1_2387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78</t>
  </si>
  <si>
    <t>/Spigen-Slim-Armor-Designed-iPhone/dp/B096HBY1YB/ref=sr_1_2387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79</t>
  </si>
  <si>
    <t>/Celestron-93973-Skyportal-Module-Black/dp/B00OJ5Z2NM/ref=sr_1_2388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VEginfTcAmYf86oDrXAE3xQ60kmaknpndXoqVfhNJCA&amp;dib_tag=se&amp;qid=1756490009&amp;refinements=p_n_g-101014971069111%3A119653281011&amp;s=electronics&amp;sr=1-23880</t>
  </si>
  <si>
    <t>/HP-Chromebook-Touchscreen-Entertaining-Bluetooth/dp/B08NHVXHJW/ref=sr_1_2388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81</t>
  </si>
  <si>
    <t>/2022-Apple-10-9-inch-Wi-Fi-256GB/dp/B0B6RVXGW5/ref=sr_1_2388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82</t>
  </si>
  <si>
    <t>/Brother-MFCL2750DW-Monochrome-Wireless-Replenishment/dp/B0763X6TCW/ref=sr_1_2388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83</t>
  </si>
  <si>
    <t>/Dell-OptiPlex-Computers-Bluetooth-Refurbished/dp/B0C9TF2G27/ref=sr_1_2388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84</t>
  </si>
  <si>
    <t>/Uniden-BCD436HP-HomePatrol-TrunkTracker-Programming/dp/B00I33XDAK/ref=sr_1_2388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85</t>
  </si>
  <si>
    <t>/Garmin-Approach-Premium-Watch-Black/dp/B0BYFBRMWP/ref=sr_1_2388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86</t>
  </si>
  <si>
    <t>/Lenovo-ThinkPad-i7-14700HX-Backlit-Fingerprint/dp/B0D8MVHPZ8/ref=sr_1_2388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87</t>
  </si>
  <si>
    <t>/CanonInk-CLI-251-BKCMYGY-Color-Cartridge/dp/B0101SLB1M/ref=sr_1_2388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88</t>
  </si>
  <si>
    <t>/ASURION-Year-Headphone-Accident-Protection/dp/B0CG6QDBL7/ref=sr_1_2388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89</t>
  </si>
  <si>
    <t>/BlueParrott-Cancelling-Hands-Free-Bluetooth-Professionals/dp/B08XZQBD3R/ref=sr_1_2389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90</t>
  </si>
  <si>
    <t>/SAMSUNG-Unlocked-Smartphone-Expandable-Infinite/dp/B0BLW47H3M/ref=sr_1_2389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91</t>
  </si>
  <si>
    <t>/JBL-Live-Buds-Noise-Cancelling-Multi-Point/dp/B0D362HY2Z/ref=sr_1_2389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92</t>
  </si>
  <si>
    <t>/Canon-CLI-251XL-Yellow-Compatible-MG6320/dp/B00AH9JWMG/ref=sr_1_2389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93</t>
  </si>
  <si>
    <t>/UBeesize-72-Phone-Tripod-Upgraded/dp/B0CZ89LFK7/ref=sr_1_2389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94</t>
  </si>
  <si>
    <t>/CyberPower-RCCARD100-Cloud-Monitoring-Card/dp/B093TXQX2V/ref=sr_1_2389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95</t>
  </si>
  <si>
    <t>/MEM-2-16G-GSK-F5-6000J3636F16GX2-FX5/dp/B0BN4PPQ16/ref=sr_1_2389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96</t>
  </si>
  <si>
    <t>/Pioneer-TS-G6930F-3-Way-Coaxial-Speaker/dp/B07594MRH2/ref=sr_1_2389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97</t>
  </si>
  <si>
    <t>/Energizer-Alkaline-12v-Battery-A27/dp/B00UMDKLTK/ref=sr_1_2389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98</t>
  </si>
  <si>
    <t>/ASUS-Conferencing-Monitor-BE279QFK-Built/dp/B0DM6SHLVM/ref=sr_1_2389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899</t>
  </si>
  <si>
    <t>/ASURION-Year-Housewares-Protection-150-174-99/dp/B07P5FQGR8/ref=sr_1_2390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900</t>
  </si>
  <si>
    <t>/Anker-SOLIX-Charging-Outlet-Female/dp/B0DGQHZ8Y4/ref=sr_1_2390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901</t>
  </si>
  <si>
    <t>/AMD-Ryzen-3400G-8-Thread-Processor/dp/B07SXNDKNM/ref=sr_1_2390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902</t>
  </si>
  <si>
    <t>/Spigen-Slim-Armor-Designed-iPhone/dp/B096HBY1YB/ref=sr_1_2390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903</t>
  </si>
  <si>
    <t>/Celestron-93973-Skyportal-Module-Black/dp/B00OJ5Z2NM/ref=sr_1_2390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e9YOuzOp_E_YcCqPoTmbPvnx4yYpjooOaL5-UgFjsHI&amp;dib_tag=se&amp;qid=1756490020&amp;refinements=p_n_g-101014971069111%3A119653281011&amp;s=electronics&amp;sr=1-23904</t>
  </si>
  <si>
    <t>/sspa/click?ie=UTF8&amp;spc=MTo3NjY0MjcxNjk0ODk0NjIyOjE3NTY0OTAwMzQ6c3BfYXRmX2Jyb3dzZTozMDA4NzkxNzAzNTg2MDI6OjA6Og&amp;url=%2FLISEN-Charger-Charging-Cigarette-Lightning%2Fdp%2FB0CG6C15SV%2Fref%3Dsr_1_2390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%26dib_tag%3Dse%26qid%3D1756490034%26refinements%3Dp_n_g-101014971069111%253A119653281011%26s%3Delectronics%26sr%3D1-23907-spons%26sp_csd%3Dd2lkZ2V0TmFtZT1zcF9hdGZfYnJvd3Nl%26psc%3D1</t>
  </si>
  <si>
    <t>/Kicker-46CXA3604-CXA3604-4x90-Watt-Full-Range/dp/B07ZTB7WRG/ref=sr_1_2390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08</t>
  </si>
  <si>
    <t>/better-precision-comfort-scrolling-designed/dp/B00GXFFJAW/ref=sr_1_2390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09</t>
  </si>
  <si>
    <t>/Playstation-Portable-System-Renewed-Black/dp/B092HRWNSV/ref=sr_1_2391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10</t>
  </si>
  <si>
    <t>/Xbox-Elite-Wireless-Controller-Core-Renewed/dp/B0C72Q8B7X/ref=sr_1_2391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11</t>
  </si>
  <si>
    <t>/ASURION-Accident-Protection-Support-600-699-99/dp/B07P97VY5D/ref=sr_1_2391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12</t>
  </si>
  <si>
    <t>/HP-High-Yield-Cartridge-Compatible-Enterprise/dp/B0FFBQSRBT/ref=sr_1_2391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13</t>
  </si>
  <si>
    <t>/Logitech-Mechanical-Illuminated-Performance-Bluetooth/dp/B0B836YG1P/ref=sr_1_2391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14</t>
  </si>
  <si>
    <t>/Sennheiser-Monitor-Headphones-Headphone-Padded/dp/B0862DBWTB/ref=sr_1_2391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15</t>
  </si>
  <si>
    <t>/Dell-KB500-BK-R-US-Keyboard/dp/B09PN96SB8/ref=sr_1_2391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16</t>
  </si>
  <si>
    <t>/Lenovo-Pressure-Sensitivity-Chromebook-GX81B10212/dp/B08NJY53W9/ref=sr_1_2391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17</t>
  </si>
  <si>
    <t>/Klipsch-RP-8000F-Floorstanding-Cerametallic-Integration/dp/B09V3BZFGK/ref=sr_1_2391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18</t>
  </si>
  <si>
    <t>/Nikon-20099-Z-TELECONVERTER-TC-2-0X/dp/B08DCRYY8P/ref=sr_1_2391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19</t>
  </si>
  <si>
    <t>/sspa/click?ie=UTF8&amp;spc=MTo3NjY0MjcxNjk0ODk0NjIyOjE3NTY0OTAwMzQ6c3BfbXRmX2Jyb3dzZTozMDA2Nzc4OTIyMjA1MDI6OjA6Og&amp;url=%2FCharging-MacBook-iPhone15-15ProMax-Compatible%2Fdp%2FB0CG1LGWR6%2Fref%3Dsr_1_2392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%26dib_tag%3Dse%26qid%3D1756490034%26refinements%3Dp_n_g-101014971069111%253A119653281011%26s%3Delectronics%26sr%3D1-23920-spons%26sp_csd%3Dd2lkZ2V0TmFtZT1zcF9tdGZfYnJvd3Nl%26psc%3D1</t>
  </si>
  <si>
    <t>/sspa/click?ie=UTF8&amp;spc=MTo3NjY0MjcxNjk0ODk0NjIyOjE3NTY0OTAwMzQ6c3BfbXRmX2Jyb3dzZTozMDA4Njg2NjgzNTA1MDI6OjA6Og&amp;url=%2FSpeck-Gemtones-Bluetooth-Headphones-Integrated%2Fdp%2FB0CH1S4GVM%2Fref%3Dsr_1_2392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%26dib_tag%3Dse%26qid%3D1756490034%26refinements%3Dp_n_g-101014971069111%253A119653281011%26s%3Delectronics%26sr%3D1-23921-spons%26sp_csd%3Dd2lkZ2V0TmFtZT1zcF9tdGZfYnJvd3Nl%26psc%3D1</t>
  </si>
  <si>
    <t>/sspa/click?ie=UTF8&amp;spc=MTo3NjY0MjcxNjk0ODk0NjIyOjE3NTY0OTAwMzQ6c3BfbXRmX2Jyb3dzZTozMDA4NDg3MTg3MDE1MDI6OjA6Og&amp;url=%2FKODAK-1280x800-Electronic-Auto-Rotate-Instantly%2Fdp%2FB0DRFCFRBG%2Fref%3Dsr_1_2392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%26dib_tag%3Dse%26qid%3D1756490034%26refinements%3Dp_n_g-101014971069111%253A119653281011%26s%3Delectronics%26sr%3D1-23922-spons%26sp_csd%3Dd2lkZ2V0TmFtZT1zcF9tdGZfYnJvd3Nl%26psc%3D1</t>
  </si>
  <si>
    <t>/UGREEN-Charger-Adapter-Compatible-MacBook/dp/B0B38TWKVR/ref=sr_1_2392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23</t>
  </si>
  <si>
    <t>/Sony-Portable-Bluetooth-Karaoke-Party-Speaker-Splash-Resistant-Hour-Battery/dp/B094T99V63/ref=sr_1_2392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24</t>
  </si>
  <si>
    <t>/ASURION-Year-Auto-Accessories-Protection/dp/B0C4G2B29T/ref=sr_1_2392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25</t>
  </si>
  <si>
    <t>/Indoor-Outdoor-Horn-Speaker-Impedance/dp/B002UL0WH8/ref=sr_1_2392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26</t>
  </si>
  <si>
    <t>/Insta360-Motorcycle-Selfie-Stick-Support/dp/B0CRKXW3Q9/ref=sr_1_2392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27</t>
  </si>
  <si>
    <t>/ASURION-Year-Furniture-Protection-Plan/dp/B0CG6SFP7Y/ref=sr_1_2392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28</t>
  </si>
  <si>
    <t>/Wireless-Portable-Bluetooth-Boombox-Speaker/dp/B083V7W9DG/ref=sr_1_2392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29</t>
  </si>
  <si>
    <t>/PIONEER-TS-A6971F-Speakers-Installation-Enhanced/dp/B0CHXPG27J/ref=sr_1_2393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30</t>
  </si>
  <si>
    <t>/Avery-Badge-Labels-Border-Badges/dp/B00006XY35/ref=sr_1_2393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31</t>
  </si>
  <si>
    <t>/Floodlight-Cameras-Electrical-Weather-Resistant-Installation/dp/B0DGLMXQTK/ref=sr_1_2393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32</t>
  </si>
  <si>
    <t>/SiriusXM-SXWB1V1-Satellite-Included-Streaming/dp/B08C7Z6SYL/ref=sr_1_2393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33</t>
  </si>
  <si>
    <t>/Shure-SM58S-Professional-Microphone-Switch/dp/B07DLBC99X/ref=sr_1_2393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&amp;dib_tag=se&amp;qid=1756490034&amp;refinements=p_n_g-101014971069111%3A119653281011&amp;s=electronics&amp;sr=1-23934</t>
  </si>
  <si>
    <t>/sspa/click?ie=UTF8&amp;spc=MTo3NjY0MjcxNjk0ODk0NjIyOjE3NTY0OTAwMzQ6c3BfYnRmX2Jyb3dzZTozMDA4ODY5NDgxNTY2MDI6OjA6Og&amp;url=%2Facer-2-Pack-Laptop-Privacy-Screen%2Fdp%2FB0F94FCBQB%2Fref%3Dsr_1_2393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%26dib_tag%3Dse%26qid%3D1756490034%26refinements%3Dp_n_g-101014971069111%253A119653281011%26s%3Delectronics%26sr%3D1-23935-spons%26sp_csd%3Dd2lkZ2V0TmFtZT1zcF9idGZfYnJvd3Nl%26psc%3D1</t>
  </si>
  <si>
    <t>/sspa/click?ie=UTF8&amp;spc=MTo3NjY0MjcxNjk0ODk0NjIyOjE3NTY0OTAwMzQ6c3BfYnRmX2Jyb3dzZTozMDAzODU4ODY3NzM5MDI6OjA6Og&amp;url=%2FASUS-Vivobook-Go-2024Newest-MarxsolAccessory%2Fdp%2FB0DFGHS9JL%2Fref%3Dsr_1_2393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%26dib_tag%3Dse%26qid%3D1756490034%26refinements%3Dp_n_g-101014971069111%253A119653281011%26s%3Delectronics%26sr%3D1-23936-spons%26sp_csd%3Dd2lkZ2V0TmFtZT1zcF9idGZfYnJvd3Nl%26psc%3D1</t>
  </si>
  <si>
    <t>/sspa/click?ie=UTF8&amp;spc=MTo3NjY0MjcxNjk0ODk0NjIyOjE3NTY0OTAwMzQ6c3BfYnRmX2Jyb3dzZTozMDA2MzE3NzA2MzQzMDI6OjA6Og&amp;url=%2FMonster-Bluetooth-Headphones-Waterproof-Earphones%2Fdp%2FB0DH23FNS8%2Fref%3Dsr_1_2393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SKYtpkEc6hQzii2y4aeFcqa1cAysysO7R3B_zONM6o%26dib_tag%3Dse%26qid%3D1756490034%26refinements%3Dp_n_g-101014971069111%253A119653281011%26s%3Delectronics%26sr%3D1-23937-spons%26sp_csd%3Dd2lkZ2V0TmFtZT1zcF9idGZfYnJvd3Nl%26psc%3D1</t>
  </si>
  <si>
    <t>/sspa/click?ie=UTF8&amp;spc=MTo0NTIyMjA3ODA4OTU2NTIwOjE3NTY0OTAwNDg6c3BfYXRmX2Jyb3dzZTozMDA4NDg3MTg3MDE1MDI6OjA6Og&amp;url=%2FKODAK-1280x800-Electronic-Auto-Rotate-Instantly%2Fdp%2FB0DRFCFRBG%2Fref%3Dsr_1_2393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%26dib_tag%3Dse%26qid%3D1756490048%26refinements%3Dp_n_g-101014971069111%253A119653281011%26s%3Delectronics%26sr%3D1-23931-spons%26sp_csd%3Dd2lkZ2V0TmFtZT1zcF9hdGZfYnJvd3Nl%26psc%3D1</t>
  </si>
  <si>
    <t>/Kicker-46CXA3604-CXA3604-4x90-Watt-Full-Range/dp/B07ZTB7WRG/ref=sr_1_2393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32</t>
  </si>
  <si>
    <t>/better-precision-comfort-scrolling-designed/dp/B00GXFFJAW/ref=sr_1_2393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33</t>
  </si>
  <si>
    <t>/Playstation-Portable-System-Renewed-Black/dp/B092HRWNSV/ref=sr_1_2393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34</t>
  </si>
  <si>
    <t>/Xbox-Elite-Wireless-Controller-Core-Renewed/dp/B0C72Q8B7X/ref=sr_1_2393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35</t>
  </si>
  <si>
    <t>/ASURION-Accident-Protection-Support-600-699-99/dp/B07P97VY5D/ref=sr_1_2393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36</t>
  </si>
  <si>
    <t>/HP-High-Yield-Cartridge-Compatible-Enterprise/dp/B0FFBQSRBT/ref=sr_1_2393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37</t>
  </si>
  <si>
    <t>/Logitech-Mechanical-Illuminated-Performance-Bluetooth/dp/B0B836YG1P/ref=sr_1_2393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38</t>
  </si>
  <si>
    <t>/Sennheiser-Monitor-Headphones-Headphone-Padded/dp/B0862DBWTB/ref=sr_1_2393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39</t>
  </si>
  <si>
    <t>/Dell-KB500-BK-R-US-Keyboard/dp/B09PN96SB8/ref=sr_1_2394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40</t>
  </si>
  <si>
    <t>/Lenovo-Pressure-Sensitivity-Chromebook-GX81B10212/dp/B08NJY53W9/ref=sr_1_2394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41</t>
  </si>
  <si>
    <t>/Klipsch-RP-8000F-Floorstanding-Cerametallic-Integration/dp/B09V3BZFGK/ref=sr_1_2394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42</t>
  </si>
  <si>
    <t>/Nikon-20099-Z-TELECONVERTER-TC-2-0X/dp/B08DCRYY8P/ref=sr_1_2394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43</t>
  </si>
  <si>
    <t>/sspa/click?ie=UTF8&amp;spc=MTo0NTIyMjA3ODA4OTU2NTIwOjE3NTY0OTAwNDg6c3BfbXRmX2Jyb3dzZTozMDA3ODczMzA4MzUxMDI6OjA6Og&amp;url=%2FTRX-Training-Month-Demand-Membership%2Fdp%2FB0DSCFVFZ5%2Fref%3Dsr_1_2394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%26dib_tag%3Dse%26qid%3D1756490048%26refinements%3Dp_n_g-101014971069111%253A119653281011%26s%3Delectronics%26sr%3D1-23944-spons%26sp_csd%3Dd2lkZ2V0TmFtZT1zcF9tdGZfYnJvd3Nl%26psc%3D1</t>
  </si>
  <si>
    <t>/sspa/click?ie=UTF8&amp;spc=MTo0NTIyMjA3ODA4OTU2NTIwOjE3NTY0OTAwNDg6c3BfbXRmX2Jyb3dzZTozMDA1NDM1NTYyMTM2MDI6OjA6Og&amp;url=%2FBelkin-MagSafe-Compatible-Wireless-Charging-Qi2-Certified%2Fdp%2FB0DL86NC5Z%2Fref%3Dsr_1_2394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%26dib_tag%3Dse%26qid%3D1756490048%26refinements%3Dp_n_g-101014971069111%253A119653281011%26s%3Delectronics%26sr%3D1-23945-spons%26sp_csd%3Dd2lkZ2V0TmFtZT1zcF9tdGZfYnJvd3Nl%26psc%3D1</t>
  </si>
  <si>
    <t>/sspa/click?ie=UTF8&amp;spc=MTo0NTIyMjA3ODA4OTU2NTIwOjE3NTY0OTAwNDg6c3BfbXRmX2Jyb3dzZTozMDA4MjY5ODYzMTA0MDI6OjA6Og&amp;url=%2FRCA-Digital-Electronic-Slideshow-Instantly%2Fdp%2FB0F24BQ3W5%2Fref%3Dsr_1_2394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%26dib_tag%3Dse%26qid%3D1756490048%26refinements%3Dp_n_g-101014971069111%253A119653281011%26s%3Delectronics%26sr%3D1-23946-spons%26sp_csd%3Dd2lkZ2V0TmFtZT1zcF9tdGZfYnJvd3Nl%26psc%3D1</t>
  </si>
  <si>
    <t>/UGREEN-Charger-Adapter-Compatible-MacBook/dp/B0B38TWKVR/ref=sr_1_2394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47</t>
  </si>
  <si>
    <t>/Sony-Portable-Bluetooth-Karaoke-Party-Speaker-Splash-Resistant-Hour-Battery/dp/B094T99V63/ref=sr_1_2394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48</t>
  </si>
  <si>
    <t>/ASURION-Year-Auto-Accessories-Protection/dp/B0C4G2B29T/ref=sr_1_2394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49</t>
  </si>
  <si>
    <t>/Indoor-Outdoor-Horn-Speaker-Impedance/dp/B002UL0WH8/ref=sr_1_2395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50</t>
  </si>
  <si>
    <t>/Insta360-Motorcycle-Selfie-Stick-Support/dp/B0CRKXW3Q9/ref=sr_1_2395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51</t>
  </si>
  <si>
    <t>/ASURION-Year-Furniture-Protection-Plan/dp/B0CG6SFP7Y/ref=sr_1_2395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52</t>
  </si>
  <si>
    <t>/Wireless-Portable-Bluetooth-Boombox-Speaker/dp/B083V7W9DG/ref=sr_1_2395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53</t>
  </si>
  <si>
    <t>/PIONEER-TS-A6971F-Speakers-Installation-Enhanced/dp/B0CHXPG27J/ref=sr_1_2395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54</t>
  </si>
  <si>
    <t>/Avery-Badge-Labels-Border-Badges/dp/B00006XY35/ref=sr_1_2395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55</t>
  </si>
  <si>
    <t>/Floodlight-Cameras-Electrical-Weather-Resistant-Installation/dp/B0DGLMXQTK/ref=sr_1_2395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56</t>
  </si>
  <si>
    <t>/SiriusXM-SXWB1V1-Satellite-Included-Streaming/dp/B08C7Z6SYL/ref=sr_1_2395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57</t>
  </si>
  <si>
    <t>/Shure-SM58S-Professional-Microphone-Switch/dp/B07DLBC99X/ref=sr_1_2395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&amp;dib_tag=se&amp;qid=1756490048&amp;refinements=p_n_g-101014971069111%3A119653281011&amp;s=electronics&amp;sr=1-23958</t>
  </si>
  <si>
    <t>/sspa/click?ie=UTF8&amp;spc=MTo0NTIyMjA3ODA4OTU2NTIwOjE3NTY0OTAwNDg6c3BfYnRmX2Jyb3dzZTozMDA4ODY5NDgxNTY2MDI6OjA6Og&amp;url=%2Facer-2-Pack-Laptop-Privacy-Screen%2Fdp%2FB0F94FCBQB%2Fref%3Dsr_1_2395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%26dib_tag%3Dse%26qid%3D1756490048%26refinements%3Dp_n_g-101014971069111%253A119653281011%26s%3Delectronics%26sr%3D1-23959-spons%26sp_csd%3Dd2lkZ2V0TmFtZT1zcF9idGZfYnJvd3Nl%26psc%3D1</t>
  </si>
  <si>
    <t>/sspa/click?ie=UTF8&amp;spc=MTo0NTIyMjA3ODA4OTU2NTIwOjE3NTY0OTAwNDg6c3BfYnRmX2Jyb3dzZToyMDAxNjI5NTk1NTQ0OTg6OjA6Og&amp;url=%2FiOttie-Velox-Pro-Compatible-Windshield%2Fdp%2FB0C15NG7V6%2Fref%3Dsr_1_2396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%26dib_tag%3Dse%26qid%3D1756490048%26refinements%3Dp_n_g-101014971069111%253A119653281011%26s%3Delectronics%26sr%3D1-23960-spons%26sp_csd%3Dd2lkZ2V0TmFtZT1zcF9idGZfYnJvd3Nl%26psc%3D1</t>
  </si>
  <si>
    <t>/sspa/click?ie=UTF8&amp;spc=MTo0NTIyMjA3ODA4OTU2NTIwOjE3NTY0OTAwNDg6c3BfYnRmX2Jyb3dzZTozMDA4MDM2NTk0NjE5MDI6OjA6Og&amp;url=%2FDash-Cam-Rearview-Mirror-Monitor%2Fdp%2FB07C9PBGVW%2Fref%3Dsr_1_2396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C5k_jLuTAFzoXABG8ZWRUU1TLHZ9Nqgw_PDQDxibfAM%26dib_tag%3Dse%26qid%3D1756490048%26refinements%3Dp_n_g-101014971069111%253A119653281011%26s%3Delectronics%26sr%3D1-23961-spons%26sp_csd%3Dd2lkZ2V0TmFtZT1zcF9idGZfYnJvd3Nl%26psc%3D1</t>
  </si>
  <si>
    <t>/sspa/click?ie=UTF8&amp;spc=MTo3MTkzNTE0MzQ4MTc5NTk3OjE3NTY0OTAwNjA6c3BfYXRmX2Jyb3dzZTozMDA4MTUzNDY3NzAwMDI6OjA6Og&amp;url=%2FAmScope-C-Mount-Microscope-Stand-Alone-Imaging%2Fdp%2FB0BCMBG3LN%2Fref%3Dsr_1_23953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%26dib_tag%3Dse%26qid%3D1756490060%26refinements%3Dp_n_g-101014971069111%253A119653281011%26s%3Delectronics%26sr%3D1-23953-spons%26sp_csd%3Dd2lkZ2V0TmFtZT1zcF9hdGZfYnJvd3Nl%26psc%3D1</t>
  </si>
  <si>
    <t>/sspa/click?ie=UTF8&amp;spc=MTo3MTkzNTE0MzQ4MTc5NTk3OjE3NTY0OTAwNjA6c3BfYXRmX2Jyb3dzZTozMDA4NDIzNDE4NzI0MDI6OjA6Og&amp;url=%2FHP-Cartridge-Original-Compatible-Laserjet%2Fdp%2FB0FFBNDV88%2Fref%3Dsr_1_23954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%26dib_tag%3Dse%26qid%3D1756490060%26refinements%3Dp_n_g-101014971069111%253A119653281011%26s%3Delectronics%26sr%3D1-23954-spons%26sp_csd%3Dd2lkZ2V0TmFtZT1zcF9hdGZfYnJvd3Nl%26psc%3D1</t>
  </si>
  <si>
    <t>/Brother-MFCL2750DW-Monochrome-Wireless-Replenishment/dp/B0763X6TCW/ref=sr_1_2395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56</t>
  </si>
  <si>
    <t>/Dell-OptiPlex-Computers-Bluetooth-Refurbished/dp/B0C9TF2G27/ref=sr_1_2395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57</t>
  </si>
  <si>
    <t>/Uniden-BCD436HP-HomePatrol-TrunkTracker-Programming/dp/B00I33XDAK/ref=sr_1_2395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58</t>
  </si>
  <si>
    <t>/Garmin-Approach-Premium-Watch-Black/dp/B0BYFBRMWP/ref=sr_1_2395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59</t>
  </si>
  <si>
    <t>/Lenovo-ThinkPad-i7-14700HX-Backlit-Fingerprint/dp/B0D8MVHPZ8/ref=sr_1_2396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60</t>
  </si>
  <si>
    <t>/CanonInk-CLI-251-BKCMYGY-Color-Cartridge/dp/B0101SLB1M/ref=sr_1_2396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61</t>
  </si>
  <si>
    <t>/ASURION-Year-Headphone-Accident-Protection/dp/B0CG6QDBL7/ref=sr_1_2396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62</t>
  </si>
  <si>
    <t>/BlueParrott-Cancelling-Hands-Free-Bluetooth-Professionals/dp/B08XZQBD3R/ref=sr_1_2396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63</t>
  </si>
  <si>
    <t>/SAMSUNG-Unlocked-Smartphone-Expandable-Infinite/dp/B0BLW47H3M/ref=sr_1_2396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64</t>
  </si>
  <si>
    <t>/JBL-Live-Buds-Noise-Cancelling-Multi-Point/dp/B0D362HY2Z/ref=sr_1_2396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65</t>
  </si>
  <si>
    <t>/Canon-CLI-251XL-Yellow-Compatible-MG6320/dp/B00AH9JWMG/ref=sr_1_2396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66</t>
  </si>
  <si>
    <t>/UBeesize-72-Phone-Tripod-Upgraded/dp/B0CZ89LFK7/ref=sr_1_2396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67</t>
  </si>
  <si>
    <t>/sspa/click?ie=UTF8&amp;spc=MTo3MTkzNTE0MzQ4MTc5NTk3OjE3NTY0OTAwNjA6c3BfbXRmX2Jyb3dzZTozMDA4MTUzNDY3NzQ5MDI6OjA6Og&amp;url=%2F1080p-HDMI-Digital-Microscope-Articulating%2Fdp%2FB0B8QTJQ18%2Fref%3Dsr_1_23968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%26dib_tag%3Dse%26qid%3D1756490060%26refinements%3Dp_n_g-101014971069111%253A119653281011%26s%3Delectronics%26sr%3D1-23968-spons%26sp_csd%3Dd2lkZ2V0TmFtZT1zcF9tdGZfYnJvd3Nl%26psc%3D1</t>
  </si>
  <si>
    <t>/sspa/click?ie=UTF8&amp;spc=MTo3MTkzNTE0MzQ4MTc5NTk3OjE3NTY0OTAwNjA6c3BfbXRmX2Jyb3dzZTozMDA4MTc2OTYyODU4MDI6OjA6Og&amp;url=%2FZEBRA-Thermal-Transfer-Ethernet-802-11ac%2Fdp%2FB0BV8SG59H%2Fref%3Dsr_1_23969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%26dib_tag%3Dse%26qid%3D1756490060%26refinements%3Dp_n_g-101014971069111%253A119653281011%26s%3Delectronics%26sr%3D1-23969-spons%26sp_csd%3Dd2lkZ2V0TmFtZT1zcF9tdGZfYnJvd3Nl%26psc%3D1</t>
  </si>
  <si>
    <t>/sspa/click?ie=UTF8&amp;spc=MTo3MTkzNTE0MzQ4MTc5NTk3OjE3NTY0OTAwNjA6c3BfbXRmX2Jyb3dzZTozMDA3OTg5NTIzNzY4MDI6OjA6Og&amp;url=%2FMighty-Max-Battery-ML210-6GC2-6-Rechargeable%2Fdp%2FB0CZ7HG7R9%2Fref%3Dsr_1_23970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%26dib_tag%3Dse%26qid%3D1756490060%26refinements%3Dp_n_g-101014971069111%253A119653281011%26s%3Delectronics%26sr%3D1-23970-spons%26sp_csd%3Dd2lkZ2V0TmFtZT1zcF9tdGZfYnJvd3Nl%26psc%3D1</t>
  </si>
  <si>
    <t>/CyberPower-RCCARD100-Cloud-Monitoring-Card/dp/B093TXQX2V/ref=sr_1_2397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71</t>
  </si>
  <si>
    <t>/MEM-2-16G-GSK-F5-6000J3636F16GX2-FX5/dp/B0BN4PPQ16/ref=sr_1_2397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72</t>
  </si>
  <si>
    <t>/Pioneer-TS-G6930F-3-Way-Coaxial-Speaker/dp/B07594MRH2/ref=sr_1_2397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73</t>
  </si>
  <si>
    <t>/Energizer-Alkaline-12v-Battery-A27/dp/B00UMDKLTK/ref=sr_1_2397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74</t>
  </si>
  <si>
    <t>/ASUS-Conferencing-Monitor-BE279QFK-Built/dp/B0DM6SHLVM/ref=sr_1_2397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75</t>
  </si>
  <si>
    <t>/ASURION-Year-Housewares-Protection-150-174-99/dp/B07P5FQGR8/ref=sr_1_2397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76</t>
  </si>
  <si>
    <t>/Anker-SOLIX-Charging-Outlet-Female/dp/B0DGQHZ8Y4/ref=sr_1_2397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77</t>
  </si>
  <si>
    <t>/AMD-Ryzen-3400G-8-Thread-Processor/dp/B07SXNDKNM/ref=sr_1_2397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78</t>
  </si>
  <si>
    <t>/Spigen-Slim-Armor-Designed-iPhone/dp/B096HBY1YB/ref=sr_1_2397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79</t>
  </si>
  <si>
    <t>/Celestron-93973-Skyportal-Module-Black/dp/B00OJ5Z2NM/ref=sr_1_2398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80</t>
  </si>
  <si>
    <t>/ASURION-Year-Kitchen-Protection-60-69-99/dp/B07QF6Q4LH/ref=sr_1_2398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81</t>
  </si>
  <si>
    <t>VEVOR 12U Open Frame Server Rack, 23''-40'' Adjustable Depth, Free Standing or Wall Mount Network Server Rack, 4 Post AV Rack with Casters, Holds All Your Networking IT Equipment AV Gear Router Modem</t>
  </si>
  <si>
    <t>https://m.media-amazon.com/images/I/61rFrDxsTTL._AC_UL320_.jpg</t>
  </si>
  <si>
    <t>/VEVOR-Adjustable-Standing-Networking-Equipment/dp/B0C64X8J8R/ref=sr_1_2398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&amp;dib_tag=se&amp;qid=1756490060&amp;refinements=p_n_g-101014971069111%3A119653281011&amp;s=electronics&amp;sr=1-23982</t>
  </si>
  <si>
    <t>/sspa/click?ie=UTF8&amp;spc=MTo3MTkzNTE0MzQ4MTc5NTk3OjE3NTY0OTAwNjA6c3BfYnRmX2Jyb3dzZTozMDA4NjM4OTcxMjgwMDI6OjA6Og&amp;url=%2FHP-Touchscreen-i3-N305-Numeric-Windows%2Fdp%2FB0DP5FHXQX%2Fref%3Dsr_1_23985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zvSAO3VseZowqMoUU0-1aHqX5ssK68Pdryvz3N1RA3Q%26dib_tag%3Dse%26qid%3D1756490060%26refinements%3Dp_n_g-101014971069111%253A119653281011%26s%3Delectronics%26sr%3D1-23985-spons%26sp_csd%3Dd2lkZ2V0TmFtZT1zcF9idGZfYnJvd3Nl%26psc%3D1</t>
  </si>
  <si>
    <t>/sspa/click?ie=UTF8&amp;spc=MTo2MzM4NTE4MTcwOTA1OTU1OjE3NTY0OTAwNzQ6c3BfYXRmX2Jyb3dzZTozMDA4NDg3MTg3MDE1MDI6OjA6Og&amp;url=%2FKODAK-1280x800-Electronic-Auto-Rotate-Instantly%2Fdp%2FB0DRFCFRBG%2Fref%3Dsr_1_2397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%26dib_tag%3Dse%26qid%3D1756490074%26refinements%3Dp_n_g-101014971069111%253A119653281011%26s%3Delectronics%26sr%3D1-23979-spons%26sp_csd%3Dd2lkZ2V0TmFtZT1zcF9hdGZfYnJvd3Nl%26psc%3D1</t>
  </si>
  <si>
    <t>/SAMSUNG-Cellular-Octa-core-International-X115/dp/B0D438VNX2/ref=sr_1_2398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80</t>
  </si>
  <si>
    <t>/Kicker-46CXA3604-CXA3604-4x90-Watt-Full-Range/dp/B07ZTB7WRG/ref=sr_1_2398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81</t>
  </si>
  <si>
    <t>/better-precision-comfort-scrolling-designed/dp/B00GXFFJAW/ref=sr_1_2398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82</t>
  </si>
  <si>
    <t>/Playstation-Portable-System-Renewed-Black/dp/B092HRWNSV/ref=sr_1_2398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83</t>
  </si>
  <si>
    <t>/Xbox-Elite-Wireless-Controller-Core-Renewed/dp/B0C72Q8B7X/ref=sr_1_2398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84</t>
  </si>
  <si>
    <t>/ASURION-Accident-Protection-Support-600-699-99/dp/B07P97VY5D/ref=sr_1_2398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85</t>
  </si>
  <si>
    <t>/HP-High-Yield-Cartridge-Compatible-Enterprise/dp/B0FFBQSRBT/ref=sr_1_2398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86</t>
  </si>
  <si>
    <t>/Logitech-Mechanical-Illuminated-Performance-Bluetooth/dp/B0B836YG1P/ref=sr_1_2398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87</t>
  </si>
  <si>
    <t>/Sennheiser-Monitor-Headphones-Headphone-Padded/dp/B0862DBWTB/ref=sr_1_2398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88</t>
  </si>
  <si>
    <t>/Dell-KB500-BK-R-US-Keyboard/dp/B09PN96SB8/ref=sr_1_2398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89</t>
  </si>
  <si>
    <t>/Lenovo-Pressure-Sensitivity-Chromebook-GX81B10212/dp/B08NJY53W9/ref=sr_1_2399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90</t>
  </si>
  <si>
    <t>/Klipsch-RP-8000F-Floorstanding-Cerametallic-Integration/dp/B09V3BZFGK/ref=sr_1_2399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91</t>
  </si>
  <si>
    <t>/sspa/click?ie=UTF8&amp;spc=MTo2MzM4NTE4MTcwOTA1OTU1OjE3NTY0OTAwNzQ6c3BfbXRmX2Jyb3dzZTozMDA3ODczMzA4MzUxMDI6OjA6Og&amp;url=%2FTRX-Training-Month-Demand-Membership%2Fdp%2FB0DSCFVFZ5%2Fref%3Dsr_1_23992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%26dib_tag%3Dse%26qid%3D1756490074%26refinements%3Dp_n_g-101014971069111%253A119653281011%26s%3Delectronics%26sr%3D1-23992-spons%26sp_csd%3Dd2lkZ2V0TmFtZT1zcF9tdGZfYnJvd3Nl%26psc%3D1</t>
  </si>
  <si>
    <t>/sspa/click?ie=UTF8&amp;spc=MTo2MzM4NTE4MTcwOTA1OTU1OjE3NTY0OTAwNzQ6c3BfbXRmX2Jyb3dzZTozMDA1NDM1NTYyMTM2MDI6OjA6Og&amp;url=%2FBelkin-MagSafe-Compatible-Wireless-Charging-Qi2-Certified%2Fdp%2FB0DL86NC5Z%2Fref%3Dsr_1_23993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%26dib_tag%3Dse%26qid%3D1756490074%26refinements%3Dp_n_g-101014971069111%253A119653281011%26s%3Delectronics%26sr%3D1-23993-spons%26sp_csd%3Dd2lkZ2V0TmFtZT1zcF9tdGZfYnJvd3Nl%26psc%3D1</t>
  </si>
  <si>
    <t>/sspa/click?ie=UTF8&amp;spc=MTo2MzM4NTE4MTcwOTA1OTU1OjE3NTY0OTAwNzQ6c3BfbXRmX2Jyb3dzZTozMDA3OTgwMjkwMjcwMDI6OjA6Og&amp;url=%2FDEWALT-Neckband-Bluetooth-Headphones-Hands-free%2Fdp%2FB0CS96K97M%2Fref%3Dsr_1_23994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%26dib_tag%3Dse%26qid%3D1756490074%26refinements%3Dp_n_g-101014971069111%253A119653281011%26s%3Delectronics%26sr%3D1-23994-spons%26sp_csd%3Dd2lkZ2V0TmFtZT1zcF9tdGZfYnJvd3Nl%26psc%3D1</t>
  </si>
  <si>
    <t>/Nikon-20099-Z-TELECONVERTER-TC-2-0X/dp/B08DCRYY8P/ref=sr_1_2399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95</t>
  </si>
  <si>
    <t>/UGREEN-Charger-Adapter-Compatible-MacBook/dp/B0B38TWKVR/ref=sr_1_2399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96</t>
  </si>
  <si>
    <t>/Sony-Portable-Bluetooth-Karaoke-Party-Speaker-Splash-Resistant-Hour-Battery/dp/B094T99V63/ref=sr_1_2399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97</t>
  </si>
  <si>
    <t>/ASURION-Year-Auto-Accessories-Protection/dp/B0C4G2B29T/ref=sr_1_2399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98</t>
  </si>
  <si>
    <t>/Indoor-Outdoor-Horn-Speaker-Impedance/dp/B002UL0WH8/ref=sr_1_2399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3999</t>
  </si>
  <si>
    <t>/Insta360-Motorcycle-Selfie-Stick-Support/dp/B0CRKXW3Q9/ref=sr_1_2400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4000</t>
  </si>
  <si>
    <t>/ASURION-Year-Furniture-Protection-Plan/dp/B0CG6SFP7Y/ref=sr_1_2400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4001</t>
  </si>
  <si>
    <t>/Wireless-Portable-Bluetooth-Boombox-Speaker/dp/B083V7W9DG/ref=sr_1_2400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4002</t>
  </si>
  <si>
    <t>/PIONEER-TS-A6971F-Speakers-Installation-Enhanced/dp/B0CHXPG27J/ref=sr_1_2400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4003</t>
  </si>
  <si>
    <t>/Avery-Badge-Labels-Border-Badges/dp/B00006XY35/ref=sr_1_2400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4004</t>
  </si>
  <si>
    <t>/Floodlight-Cameras-Electrical-Weather-Resistant-Installation/dp/B0DGLMXQTK/ref=sr_1_2400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4005</t>
  </si>
  <si>
    <t>/SiriusXM-SXWB1V1-Satellite-Included-Streaming/dp/B08C7Z6SYL/ref=sr_1_2400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&amp;dib_tag=se&amp;qid=1756490074&amp;refinements=p_n_g-101014971069111%3A119653281011&amp;s=electronics&amp;sr=1-24006</t>
  </si>
  <si>
    <t>/sspa/click?ie=UTF8&amp;spc=MTo2MzM4NTE4MTcwOTA1OTU1OjE3NTY0OTAwNzQ6c3BfYnRmX2Jyb3dzZTozMDA3MTIwMjYwNjc1MDI6OjA6Og&amp;url=%2FVersion-Detachable-2980mAh-Wireless-Continuous%2Fdp%2FB0DSJD6ZKL%2Fref%3Dsr_1_24007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%26dib_tag%3Dse%26qid%3D1756490074%26refinements%3Dp_n_g-101014971069111%253A119653281011%26s%3Delectronics%26sr%3D1-24007-spons%26sp_csd%3Dd2lkZ2V0TmFtZT1zcF9idGZfYnJvd3Nl%26psc%3D1</t>
  </si>
  <si>
    <t>/sspa/click?ie=UTF8&amp;spc=MTo2MzM4NTE4MTcwOTA1OTU1OjE3NTY0OTAwNzQ6c3BfYnRmX2Jyb3dzZTozMDA4MjY5ODYzMTA0MDI6OjA6Og&amp;url=%2FRCA-Digital-Electronic-Slideshow-Instantly%2Fdp%2FB0F24BQ3W5%2Fref%3Dsr_1_24008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%26dib_tag%3Dse%26qid%3D1756490074%26refinements%3Dp_n_g-101014971069111%253A119653281011%26s%3Delectronics%26sr%3D1-24008-spons%26sp_csd%3Dd2lkZ2V0TmFtZT1zcF9idGZfYnJvd3Nl%26psc%3D1</t>
  </si>
  <si>
    <t>/sspa/click?ie=UTF8&amp;spc=MTo2MzM4NTE4MTcwOTA1OTU1OjE3NTY0OTAwNzQ6c3BfYnRmX2Jyb3dzZTozMDA4ODY5NDgxNTY2MDI6OjA6Og&amp;url=%2Facer-2-Pack-Laptop-Privacy-Screen%2Fdp%2FB0F94FCBQB%2Fref%3Dsr_1_2400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_JOJJWIZRB4H2hNOpGCFWfFrt2_0pM9YN4Xu8o_Feeo%26dib_tag%3Dse%26qid%3D1756490074%26refinements%3Dp_n_g-101014971069111%253A119653281011%26s%3Delectronics%26sr%3D1-24009-spons%26sp_csd%3Dd2lkZ2V0TmFtZT1zcF9idGZfYnJvd3Nl%26psc%3D1</t>
  </si>
  <si>
    <t>/sspa/click?ie=UTF8&amp;spc=MToyNTI3NzA1NTMyOTAwNjAyOjE3NTY0OTAwODY6c3BfYXRmX2Jyb3dzZTozMDA4MDM2NTk0NjE5MDI6OjA6Og&amp;url=%2FDash-Cam-Rearview-Mirror-Monitor%2Fdp%2FB07C9PBGVW%2Fref%3Dsr_1_2400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%26dib_tag%3Dse%26qid%3D1756490085%26refinements%3Dp_n_g-101014971069111%253A119653281011%26s%3Delectronics%26sr%3D1-24001-spons%26sp_csd%3Dd2lkZ2V0TmFtZT1zcF9hdGZfYnJvd3Nl%26psc%3D1</t>
  </si>
  <si>
    <t>/Kicker-46CXA3604-CXA3604-4x90-Watt-Full-Range/dp/B07ZTB7WRG/ref=sr_1_2400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04</t>
  </si>
  <si>
    <t>/better-precision-comfort-scrolling-designed/dp/B00GXFFJAW/ref=sr_1_2400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05</t>
  </si>
  <si>
    <t>/Playstation-Portable-System-Renewed-Black/dp/B092HRWNSV/ref=sr_1_2400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06</t>
  </si>
  <si>
    <t>/Xbox-Elite-Wireless-Controller-Core-Renewed/dp/B0C72Q8B7X/ref=sr_1_2400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07</t>
  </si>
  <si>
    <t>/ASURION-Accident-Protection-Support-600-699-99/dp/B07P97VY5D/ref=sr_1_2400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08</t>
  </si>
  <si>
    <t>/HP-High-Yield-Cartridge-Compatible-Enterprise/dp/B0FFBQSRBT/ref=sr_1_2400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09</t>
  </si>
  <si>
    <t>/Logitech-Mechanical-Illuminated-Performance-Bluetooth/dp/B0B836YG1P/ref=sr_1_2401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10</t>
  </si>
  <si>
    <t>/Sennheiser-Monitor-Headphones-Headphone-Padded/dp/B0862DBWTB/ref=sr_1_2401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11</t>
  </si>
  <si>
    <t>/Dell-KB500-BK-R-US-Keyboard/dp/B09PN96SB8/ref=sr_1_2401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12</t>
  </si>
  <si>
    <t>/Lenovo-Pressure-Sensitivity-Chromebook-GX81B10212/dp/B08NJY53W9/ref=sr_1_2401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13</t>
  </si>
  <si>
    <t>/Klipsch-RP-8000F-Floorstanding-Cerametallic-Integration/dp/B09V3BZFGK/ref=sr_1_2401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14</t>
  </si>
  <si>
    <t>/Nikon-20099-Z-TELECONVERTER-TC-2-0X/dp/B08DCRYY8P/ref=sr_1_2401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15</t>
  </si>
  <si>
    <t>/sspa/click?ie=UTF8&amp;spc=MToyNTI3NzA1NTMyOTAwNjAyOjE3NTY0OTAwODY6c3BfbXRmX2Jyb3dzZTozMDA4NDg3MTg3MDE1MDI6OjA6Og&amp;url=%2FKODAK-1280x800-Electronic-Auto-Rotate-Instantly%2Fdp%2FB0DRFCFRBG%2Fref%3Dsr_1_2401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%26dib_tag%3Dse%26qid%3D1756490085%26refinements%3Dp_n_g-101014971069111%253A119653281011%26s%3Delectronics%26sr%3D1-24016-spons%26sp_csd%3Dd2lkZ2V0TmFtZT1zcF9tdGZfYnJvd3Nl%26psc%3D1</t>
  </si>
  <si>
    <t>/sspa/click?ie=UTF8&amp;spc=MToyNTI3NzA1NTMyOTAwNjAyOjE3NTY0OTAwODY6c3BfbXRmX2Jyb3dzZTozMDA3NDgyNTkwNjg5MDI6OjA6Og&amp;url=%2FFila-Fitness-Monitor-Counter-Tracker%2Fdp%2FB0CY4NZTTM%2Fref%3Dsr_1_2401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%26dib_tag%3Dse%26qid%3D1756490085%26refinements%3Dp_n_g-101014971069111%253A119653281011%26s%3Delectronics%26sr%3D1-24017-spons%26sp_csd%3Dd2lkZ2V0TmFtZT1zcF9tdGZfYnJvd3Nl%26psc%3D1</t>
  </si>
  <si>
    <t>/sspa/click?ie=UTF8&amp;spc=MToyNTI3NzA1NTMyOTAwNjAyOjE3NTY0OTAwODY6c3BfbXRmX2Jyb3dzZTozMDA2Nzc4OTIyMjA1MDI6OjA6Og&amp;url=%2FCharging-MacBook-iPhone15-15ProMax-Compatible%2Fdp%2FB0CG1LGWR6%2Fref%3Dsr_1_2401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%26dib_tag%3Dse%26qid%3D1756490085%26refinements%3Dp_n_g-101014971069111%253A119653281011%26s%3Delectronics%26sr%3D1-24018-spons%26sp_csd%3Dd2lkZ2V0TmFtZT1zcF9tdGZfYnJvd3Nl%26psc%3D1</t>
  </si>
  <si>
    <t>/UGREEN-Charger-Adapter-Compatible-MacBook/dp/B0B38TWKVR/ref=sr_1_2401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19</t>
  </si>
  <si>
    <t>/Sony-Portable-Bluetooth-Karaoke-Party-Speaker-Splash-Resistant-Hour-Battery/dp/B094T99V63/ref=sr_1_2402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20</t>
  </si>
  <si>
    <t>/ASURION-Year-Auto-Accessories-Protection/dp/B0C4G2B29T/ref=sr_1_2402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21</t>
  </si>
  <si>
    <t>/Indoor-Outdoor-Horn-Speaker-Impedance/dp/B002UL0WH8/ref=sr_1_2402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22</t>
  </si>
  <si>
    <t>/Insta360-Motorcycle-Selfie-Stick-Support/dp/B0CRKXW3Q9/ref=sr_1_2402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23</t>
  </si>
  <si>
    <t>/ASURION-Year-Furniture-Protection-Plan/dp/B0CG6SFP7Y/ref=sr_1_2402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24</t>
  </si>
  <si>
    <t>/Wireless-Portable-Bluetooth-Boombox-Speaker/dp/B083V7W9DG/ref=sr_1_2402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25</t>
  </si>
  <si>
    <t>/PIONEER-TS-A6971F-Speakers-Installation-Enhanced/dp/B0CHXPG27J/ref=sr_1_2402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26</t>
  </si>
  <si>
    <t>/Avery-Badge-Labels-Border-Badges/dp/B00006XY35/ref=sr_1_2402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27</t>
  </si>
  <si>
    <t>/Floodlight-Cameras-Electrical-Weather-Resistant-Installation/dp/B0DGLMXQTK/ref=sr_1_2402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28</t>
  </si>
  <si>
    <t>/SiriusXM-SXWB1V1-Satellite-Included-Streaming/dp/B08C7Z6SYL/ref=sr_1_2402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29</t>
  </si>
  <si>
    <t>/Shure-SM58S-Professional-Microphone-Switch/dp/B07DLBC99X/ref=sr_1_2403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&amp;dib_tag=se&amp;qid=1756490085&amp;refinements=p_n_g-101014971069111%3A119653281011&amp;s=electronics&amp;sr=1-24030</t>
  </si>
  <si>
    <t>/sspa/click?ie=UTF8&amp;spc=MToyNTI3NzA1NTMyOTAwNjAyOjE3NTY0OTAwODY6c3BfYnRmX2Jyb3dzZTozMDA1NDM1NTYyMTM2MDI6OjA6Og&amp;url=%2FBelkin-MagSafe-Compatible-Wireless-Charging-Qi2-Certified%2Fdp%2FB0DL86NC5Z%2Fref%3Dsr_1_2403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%26dib_tag%3Dse%26qid%3D1756490085%26refinements%3Dp_n_g-101014971069111%253A119653281011%26s%3Delectronics%26sr%3D1-24031-spons%26sp_csd%3Dd2lkZ2V0TmFtZT1zcF9idGZfYnJvd3Nl%26psc%3D1</t>
  </si>
  <si>
    <t>/sspa/click?ie=UTF8&amp;spc=MToyNTI3NzA1NTMyOTAwNjAyOjE3NTY0OTAwODY6c3BfYnRmX2Jyb3dzZTozMDA4NjA2Mzc2NDIxMDI6OjA6Og&amp;url=%2FLISEN-Charging-Lighting-MacBook-Chargers%2Fdp%2FB0DHWZCZDZ%2Fref%3Dsr_1_2403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%26dib_tag%3Dse%26qid%3D1756490085%26refinements%3Dp_n_g-101014971069111%253A119653281011%26s%3Delectronics%26sr%3D1-24032-spons%26sp_csd%3Dd2lkZ2V0TmFtZT1zcF9idGZfYnJvd3Nl%26psc%3D1</t>
  </si>
  <si>
    <t>/sspa/click?ie=UTF8&amp;spc=MToyNTI3NzA1NTMyOTAwNjAyOjE3NTY0OTAwODY6c3BfYnRmX2Jyb3dzZTozMDA3ODczMzA4MzUxMDI6OjA6Og&amp;url=%2FTRX-Training-Month-Demand-Membership%2Fdp%2FB0DSCFVFZ5%2Fref%3Dsr_1_2403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65p3Ma8XtwFLOfG-e0yjzdsyboa71w-8JnpvG1CxZ0U%26dib_tag%3Dse%26qid%3D1756490085%26refinements%3Dp_n_g-101014971069111%253A119653281011%26s%3Delectronics%26sr%3D1-24033-spons%26sp_csd%3Dd2lkZ2V0TmFtZT1zcF9idGZfYnJvd3Nl%26psc%3D1</t>
  </si>
  <si>
    <t>/sspa/click?ie=UTF8&amp;spc=MTo1MDAwOTIzNzA2NjI2Mjk1OjE3NTY0OTAwOTk6c3BfYXRmX2Jyb3dzZTozMDA4NDg3MTg3MDE1MDI6OjA6Og&amp;url=%2FKODAK-1280x800-Electronic-Auto-Rotate-Instantly%2Fdp%2FB0DRFCFRBG%2Fref%3Dsr_1_24027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%26dib_tag%3Dse%26qid%3D1756490099%26refinements%3Dp_n_g-101014971069111%253A119653281011%26s%3Delectronics%26sr%3D1-24027-spons%26sp_csd%3Dd2lkZ2V0TmFtZT1zcF9hdGZfYnJvd3Nl%26psc%3D1</t>
  </si>
  <si>
    <t>/SAMSUNG-Cellular-Octa-core-International-X115/dp/B0D438VNX2/ref=sr_1_2402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28</t>
  </si>
  <si>
    <t>/Kicker-46CXA3604-CXA3604-4x90-Watt-Full-Range/dp/B07ZTB7WRG/ref=sr_1_2402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29</t>
  </si>
  <si>
    <t>/better-precision-comfort-scrolling-designed/dp/B00GXFFJAW/ref=sr_1_2403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30</t>
  </si>
  <si>
    <t>/Playstation-Portable-System-Renewed-Black/dp/B092HRWNSV/ref=sr_1_2403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31</t>
  </si>
  <si>
    <t>/Xbox-Elite-Wireless-Controller-Core-Renewed/dp/B0C72Q8B7X/ref=sr_1_2403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32</t>
  </si>
  <si>
    <t>/ASURION-Accident-Protection-Support-600-699-99/dp/B07P97VY5D/ref=sr_1_2403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33</t>
  </si>
  <si>
    <t>/HP-High-Yield-Cartridge-Compatible-Enterprise/dp/B0FFBQSRBT/ref=sr_1_2403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34</t>
  </si>
  <si>
    <t>/Logitech-Mechanical-Illuminated-Performance-Bluetooth/dp/B0B836YG1P/ref=sr_1_2403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35</t>
  </si>
  <si>
    <t>/Sennheiser-Monitor-Headphones-Headphone-Padded/dp/B0862DBWTB/ref=sr_1_2403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36</t>
  </si>
  <si>
    <t>/Dell-KB500-BK-R-US-Keyboard/dp/B09PN96SB8/ref=sr_1_2403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37</t>
  </si>
  <si>
    <t>/Lenovo-Pressure-Sensitivity-Chromebook-GX81B10212/dp/B08NJY53W9/ref=sr_1_2403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38</t>
  </si>
  <si>
    <t>/Klipsch-RP-8000F-Floorstanding-Cerametallic-Integration/dp/B09V3BZFGK/ref=sr_1_2403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39</t>
  </si>
  <si>
    <t>/sspa/click?ie=UTF8&amp;spc=MTo1MDAwOTIzNzA2NjI2Mjk1OjE3NTY0OTAwOTk6c3BfbXRmX2Jyb3dzZTozMDA3ODczMzA4MzUxMDI6OjA6Og&amp;url=%2FTRX-Training-Month-Demand-Membership%2Fdp%2FB0DSCFVFZ5%2Fref%3Dsr_1_24040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%26dib_tag%3Dse%26qid%3D1756490099%26refinements%3Dp_n_g-101014971069111%253A119653281011%26s%3Delectronics%26sr%3D1-24040-spons%26sp_csd%3Dd2lkZ2V0TmFtZT1zcF9tdGZfYnJvd3Nl%26psc%3D1</t>
  </si>
  <si>
    <t>/sspa/click?ie=UTF8&amp;spc=MTo1MDAwOTIzNzA2NjI2Mjk1OjE3NTY0OTAwOTk6c3BfbXRmX2Jyb3dzZTozMDA1NDM1NTYyMTM2MDI6OjA6Og&amp;url=%2FBelkin-MagSafe-Compatible-Wireless-Charging-Qi2-Certified%2Fdp%2FB0DL86NC5Z%2Fref%3Dsr_1_24041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%26dib_tag%3Dse%26qid%3D1756490099%26refinements%3Dp_n_g-101014971069111%253A119653281011%26s%3Delectronics%26sr%3D1-24041-spons%26sp_csd%3Dd2lkZ2V0TmFtZT1zcF9tdGZfYnJvd3Nl%26psc%3D1</t>
  </si>
  <si>
    <t>/sspa/click?ie=UTF8&amp;spc=MTo1MDAwOTIzNzA2NjI2Mjk1OjE3NTY0OTAwOTk6c3BfbXRmX2Jyb3dzZTozMDA3OTgwMjkwMjcxMDI6OjA6Og&amp;url=%2FDEWALT-Neckband-Bluetooth-Headphones-Hands-Free%2Fdp%2FB0DHJ8CB2C%2Fref%3Dsr_1_24042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%26dib_tag%3Dse%26qid%3D1756490099%26refinements%3Dp_n_g-101014971069111%253A119653281011%26s%3Delectronics%26sr%3D1-24042-spons%26sp_csd%3Dd2lkZ2V0TmFtZT1zcF9tdGZfYnJvd3Nl%26psc%3D1</t>
  </si>
  <si>
    <t>/Nikon-20099-Z-TELECONVERTER-TC-2-0X/dp/B08DCRYY8P/ref=sr_1_2404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43</t>
  </si>
  <si>
    <t>/UGREEN-Charger-Adapter-Compatible-MacBook/dp/B0B38TWKVR/ref=sr_1_2404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44</t>
  </si>
  <si>
    <t>/Sony-Portable-Bluetooth-Karaoke-Party-Speaker-Splash-Resistant-Hour-Battery/dp/B094T99V63/ref=sr_1_2404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45</t>
  </si>
  <si>
    <t>/ASURION-Year-Auto-Accessories-Protection/dp/B0C4G2B29T/ref=sr_1_2404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46</t>
  </si>
  <si>
    <t>/Indoor-Outdoor-Horn-Speaker-Impedance/dp/B002UL0WH8/ref=sr_1_2404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47</t>
  </si>
  <si>
    <t>/Insta360-Motorcycle-Selfie-Stick-Support/dp/B0CRKXW3Q9/ref=sr_1_2404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48</t>
  </si>
  <si>
    <t>/ASURION-Year-Furniture-Protection-Plan/dp/B0CG6SFP7Y/ref=sr_1_2404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49</t>
  </si>
  <si>
    <t>/Wireless-Portable-Bluetooth-Boombox-Speaker/dp/B083V7W9DG/ref=sr_1_2405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50</t>
  </si>
  <si>
    <t>/PIONEER-TS-A6971F-Speakers-Installation-Enhanced/dp/B0CHXPG27J/ref=sr_1_2405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51</t>
  </si>
  <si>
    <t>/Avery-Badge-Labels-Border-Badges/dp/B00006XY35/ref=sr_1_2405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52</t>
  </si>
  <si>
    <t>/Floodlight-Cameras-Electrical-Weather-Resistant-Installation/dp/B0DGLMXQTK/ref=sr_1_2405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53</t>
  </si>
  <si>
    <t>/SiriusXM-SXWB1V1-Satellite-Included-Streaming/dp/B08C7Z6SYL/ref=sr_1_2405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&amp;dib_tag=se&amp;qid=1756490099&amp;refinements=p_n_g-101014971069111%3A119653281011&amp;s=electronics&amp;sr=1-24054</t>
  </si>
  <si>
    <t>/sspa/click?ie=UTF8&amp;spc=MTo1MDAwOTIzNzA2NjI2Mjk1OjE3NTY0OTAwOTk6c3BfYnRmX2Jyb3dzZTozMDA3MzExODU0MTUzMDI6OjA6Og&amp;url=%2FWAVLINK-Outdoor-Extender-Weatherproof-Detachable%2Fdp%2FB0BZKXX2P8%2Fref%3Dsr_1_24055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%26dib_tag%3Dse%26qid%3D1756490099%26refinements%3Dp_n_g-101014971069111%253A119653281011%26s%3Delectronics%26sr%3D1-24055-spons%26sp_csd%3Dd2lkZ2V0TmFtZT1zcF9idGZfYnJvd3Nl%26psc%3D1</t>
  </si>
  <si>
    <t>/sspa/click?ie=UTF8&amp;spc=MTo1MDAwOTIzNzA2NjI2Mjk1OjE3NTY0OTAwOTk6c3BfYnRmX2Jyb3dzZTozMDA2MTkxNzExMzIwMDI6OjA6Og&amp;url=%2FmyQ-Smart-Garage-Camera-Smartphone%2Fdp%2FB093Z8FPG6%2Fref%3Dsr_1_24056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%26dib_tag%3Dse%26qid%3D1756490099%26refinements%3Dp_n_g-101014971069111%253A119653281011%26s%3Delectronics%26sr%3D1-24056-spons%26sp_csd%3Dd2lkZ2V0TmFtZT1zcF9idGZfYnJvd3Nl%26psc%3D1</t>
  </si>
  <si>
    <t>/sspa/click?ie=UTF8&amp;spc=MTo1MDAwOTIzNzA2NjI2Mjk1OjE3NTY0OTAwOTk6c3BfYnRmX2Jyb3dzZTozMDA4MjY5ODYzMTA0MDI6OjA6Og&amp;url=%2FRCA-Digital-Electronic-Slideshow-Instantly%2Fdp%2FB0F24BQ3W5%2Fref%3Dsr_1_24057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i3LhPp9Z7epRkaQqlFTi3uN53ja2PUL-Vyp6_Kgw-_I%26dib_tag%3Dse%26qid%3D1756490099%26refinements%3Dp_n_g-101014971069111%253A119653281011%26s%3Delectronics%26sr%3D1-24057-spons%26sp_csd%3Dd2lkZ2V0TmFtZT1zcF9idGZfYnJvd3Nl%26psc%3D1</t>
  </si>
  <si>
    <t>/sspa/click?ie=UTF8&amp;spc=MToxOTMzNTI0MTE4MDE5MzY5OjE3NTY0OTAxMTI6c3BfYXRmX2Jyb3dzZTozMDA4MTUzNDY3NzAwMDI6OjA6Og&amp;url=%2FAmScope-C-Mount-Microscope-Stand-Alone-Imaging%2Fdp%2FB0BCMBG3LN%2Fref%3Dsr_1_24049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%26dib_tag%3Dse%26qid%3D1756490112%26refinements%3Dp_n_g-101014971069111%253A119653281011%26s%3Delectronics%26sr%3D1-24049-spons%26sp_csd%3Dd2lkZ2V0TmFtZT1zcF9hdGZfYnJvd3Nl%26psc%3D1</t>
  </si>
  <si>
    <t>/sspa/click?ie=UTF8&amp;spc=MToxOTMzNTI0MTE4MDE5MzY5OjE3NTY0OTAxMTI6c3BfYXRmX2Jyb3dzZTozMDA4MTU0MDk2MjYzMDI6OjA6Og&amp;url=%2FZEBRA-Thermal-Transfer-Ethernet-802-11ac%2Fdp%2FB0BV8WCBN7%2Fref%3Dsr_1_24050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%26dib_tag%3Dse%26qid%3D1756490112%26refinements%3Dp_n_g-101014971069111%253A119653281011%26s%3Delectronics%26sr%3D1-24050-spons%26sp_csd%3Dd2lkZ2V0TmFtZT1zcF9hdGZfYnJvd3Nl%26psc%3D1</t>
  </si>
  <si>
    <t>/sspa/click?ie=UTF8&amp;spc=MToxOTMzNTI0MTE4MDE5MzY5OjE3NTY0OTAxMTI6c3BfYXRmX2Jyb3dzZTozMDA4NDIzNDE4NzI0MDI6OjA6Og&amp;url=%2FHP-Cartridge-Original-Compatible-Laserjet%2Fdp%2FB0FFBNDV88%2Fref%3Dsr_1_24051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%26dib_tag%3Dse%26qid%3D1756490112%26refinements%3Dp_n_g-101014971069111%253A119653281011%26s%3Delectronics%26sr%3D1-24051-spons%26sp_csd%3Dd2lkZ2V0TmFtZT1zcF9hdGZfYnJvd3Nl%26psc%3D1</t>
  </si>
  <si>
    <t>/HP-Chromebook-Touchscreen-Entertaining-Bluetooth/dp/B08NHVXHJW/ref=sr_1_24052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52</t>
  </si>
  <si>
    <t>/2022-Apple-10-9-inch-Wi-Fi-256GB/dp/B0B6RVXGW5/ref=sr_1_24053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53</t>
  </si>
  <si>
    <t>/Brother-MFCL2750DW-Monochrome-Wireless-Replenishment/dp/B0763X6TCW/ref=sr_1_24054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54</t>
  </si>
  <si>
    <t>/Dell-OptiPlex-Computers-Bluetooth-Refurbished/dp/B0C9TF2G27/ref=sr_1_24055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55</t>
  </si>
  <si>
    <t>/Uniden-BCD436HP-HomePatrol-TrunkTracker-Programming/dp/B00I33XDAK/ref=sr_1_24056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56</t>
  </si>
  <si>
    <t>/Garmin-Approach-Premium-Watch-Black/dp/B0BYFBRMWP/ref=sr_1_24057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57</t>
  </si>
  <si>
    <t>/Lenovo-ThinkPad-i7-14700HX-Backlit-Fingerprint/dp/B0D8MVHPZ8/ref=sr_1_24058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58</t>
  </si>
  <si>
    <t>/CanonInk-CLI-251-BKCMYGY-Color-Cartridge/dp/B0101SLB1M/ref=sr_1_24059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59</t>
  </si>
  <si>
    <t>/ASURION-Year-Headphone-Accident-Protection/dp/B0CG6QDBL7/ref=sr_1_24060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60</t>
  </si>
  <si>
    <t>/BlueParrott-Cancelling-Hands-Free-Bluetooth-Professionals/dp/B08XZQBD3R/ref=sr_1_24061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61</t>
  </si>
  <si>
    <t>/JBL-Live-Buds-Noise-Cancelling-Multi-Point/dp/B0D362HY2Z/ref=sr_1_24062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62</t>
  </si>
  <si>
    <t>/Canon-CLI-251XL-Yellow-Compatible-MG6320/dp/B00AH9JWMG/ref=sr_1_24063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63</t>
  </si>
  <si>
    <t>/sspa/click?ie=UTF8&amp;spc=MToxOTMzNTI0MTE4MDE5MzY5OjE3NTY0OTAxMTI6c3BfbXRmX2Jyb3dzZTozMDA3OTg5NTIzNzY4MDI6OjA6Og&amp;url=%2FMighty-Max-Battery-ML210-6GC2-6-Rechargeable%2Fdp%2FB0CZ7HG7R9%2Fref%3Dsr_1_24064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%26dib_tag%3Dse%26qid%3D1756490112%26refinements%3Dp_n_g-101014971069111%253A119653281011%26s%3Delectronics%26sr%3D1-24064-spons%26sp_csd%3Dd2lkZ2V0TmFtZT1zcF9tdGZfYnJvd3Nl%26psc%3D1</t>
  </si>
  <si>
    <t>/sspa/click?ie=UTF8&amp;spc=MToxOTMzNTI0MTE4MDE5MzY5OjE3NTY0OTAxMTI6c3BfbXRmX2Jyb3dzZTozMDA4MTUzNDY3NzQ5MDI6OjA6Og&amp;url=%2F1080p-HDMI-Digital-Microscope-Articulating%2Fdp%2FB0B8QTJQ18%2Fref%3Dsr_1_24066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%26dib_tag%3Dse%26qid%3D1756490112%26refinements%3Dp_n_g-101014971069111%253A119653281011%26s%3Delectronics%26sr%3D1-24066-spons%26sp_csd%3Dd2lkZ2V0TmFtZT1zcF9tdGZfYnJvd3Nl%26psc%3D1</t>
  </si>
  <si>
    <t>/UBeesize-72-Phone-Tripod-Upgraded/dp/B0CZ89LFK7/ref=sr_1_24067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67</t>
  </si>
  <si>
    <t>/CyberPower-RCCARD100-Cloud-Monitoring-Card/dp/B093TXQX2V/ref=sr_1_24068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68</t>
  </si>
  <si>
    <t>/MEM-2-16G-GSK-F5-6000J3636F16GX2-FX5/dp/B0BN4PPQ16/ref=sr_1_24069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69</t>
  </si>
  <si>
    <t>/Pioneer-TS-G6930F-3-Way-Coaxial-Speaker/dp/B07594MRH2/ref=sr_1_24070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70</t>
  </si>
  <si>
    <t>/Energizer-Alkaline-12v-Battery-A27/dp/B00UMDKLTK/ref=sr_1_24071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71</t>
  </si>
  <si>
    <t>/ASUS-Conferencing-Monitor-BE279QFK-Built/dp/B0DM6SHLVM/ref=sr_1_24072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72</t>
  </si>
  <si>
    <t>/ASURION-Year-Housewares-Protection-150-174-99/dp/B07P5FQGR8/ref=sr_1_24073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73</t>
  </si>
  <si>
    <t>/Anker-SOLIX-Charging-Outlet-Female/dp/B0DGQHZ8Y4/ref=sr_1_24074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74</t>
  </si>
  <si>
    <t>/AMD-Ryzen-3400G-8-Thread-Processor/dp/B07SXNDKNM/ref=sr_1_24075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75</t>
  </si>
  <si>
    <t>/Spigen-Slim-Armor-Designed-iPhone/dp/B096HBY1YB/ref=sr_1_24076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76</t>
  </si>
  <si>
    <t>/Celestron-93973-Skyportal-Module-Black/dp/B00OJ5Z2NM/ref=sr_1_24077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77</t>
  </si>
  <si>
    <t>/ASURION-Year-Kitchen-Protection-60-69-99/dp/B07QF6Q4LH/ref=sr_1_24078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&amp;dib_tag=se&amp;qid=1756490112&amp;refinements=p_n_g-101014971069111%3A119653281011&amp;s=electronics&amp;sr=1-24078</t>
  </si>
  <si>
    <t>/sspa/click?ie=UTF8&amp;spc=MToxOTMzNTI0MTE4MDE5MzY5OjE3NTY0OTAxMTI6c3BfYnRmX2Jyb3dzZTozMDA4NDg0MDUyNDU5MDI6OjA6Og&amp;url=%2FLenovo-V15-Business-Octa-Core-i5-13420H%2Fdp%2FB0FH7FSLN1%2Fref%3Dsr_1_24080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%26dib_tag%3Dse%26qid%3D1756490112%26refinements%3Dp_n_g-101014971069111%253A119653281011%26s%3Delectronics%26sr%3D1-24080-spons%26sp_csd%3Dd2lkZ2V0TmFtZT1zcF9idGZfYnJvd3Nl%26psc%3D1</t>
  </si>
  <si>
    <t>/sspa/click?ie=UTF8&amp;spc=MToxOTMzNTI0MTE4MDE5MzY5OjE3NTY0OTAxMTI6c3BfYnRmX2Jyb3dzZTozMDA3MTIwMjYwNjc1MDI6OjA6Og&amp;url=%2FVersion-Detachable-2980mAh-Wireless-Continuous%2Fdp%2FB0DSJD6ZKL%2Fref%3Dsr_1_24081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UoEI8E4GEUwCWJQlhoGRz7jDPEsQhO0VdE5DqXrDFLY%26dib_tag%3Dse%26qid%3D1756490112%26refinements%3Dp_n_g-101014971069111%253A119653281011%26s%3Delectronics%26sr%3D1-24081-spons%26sp_csd%3Dd2lkZ2V0TmFtZT1zcF9idGZfYnJvd3Nl%26psc%3D1</t>
  </si>
  <si>
    <t>/sspa/click?ie=UTF8&amp;spc=MToxMzU5NzY5MTA0MTgzODM0OjE3NTY0OTAxMjU6c3BfYXRmX2Jyb3dzZTozMDA4MTUzNDY3NzAwMDI6OjA6Og&amp;url=%2FAmScope-C-Mount-Microscope-Stand-Alone-Imaging%2Fdp%2FB0BCMBG3LN%2Fref%3Dsr_1_24073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%26dib_tag%3Dse%26qid%3D1756490125%26refinements%3Dp_n_g-101014971069111%253A119653281011%26s%3Delectronics%26sr%3D1-24073-spons%26sp_csd%3Dd2lkZ2V0TmFtZT1zcF9hdGZfYnJvd3Nl%26psc%3D1</t>
  </si>
  <si>
    <t>/sspa/click?ie=UTF8&amp;spc=MToxMzU5NzY5MTA0MTgzODM0OjE3NTY0OTAxMjU6c3BfYXRmX2Jyb3dzZTozMDA4NDIzNDE4NzI0MDI6OjA6Og&amp;url=%2FHP-Cartridge-Original-Compatible-Laserjet%2Fdp%2FB0FFBNDV88%2Fref%3Dsr_1_24074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%26dib_tag%3Dse%26qid%3D1756490125%26refinements%3Dp_n_g-101014971069111%253A119653281011%26s%3Delectronics%26sr%3D1-24074-spons%26sp_csd%3Dd2lkZ2V0TmFtZT1zcF9hdGZfYnJvd3Nl%26psc%3D1</t>
  </si>
  <si>
    <t>/HP-Chromebook-Touchscreen-Entertaining-Bluetooth/dp/B08NHVXHJW/ref=sr_1_24076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76</t>
  </si>
  <si>
    <t>/2022-Apple-10-9-inch-Wi-Fi-256GB/dp/B0B6RVXGW5/ref=sr_1_24077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77</t>
  </si>
  <si>
    <t>/Brother-MFCL2750DW-Monochrome-Wireless-Replenishment/dp/B0763X6TCW/ref=sr_1_24078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78</t>
  </si>
  <si>
    <t>/Dell-OptiPlex-Computers-Bluetooth-Refurbished/dp/B0C9TF2G27/ref=sr_1_24079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79</t>
  </si>
  <si>
    <t>/Uniden-BCD436HP-HomePatrol-TrunkTracker-Programming/dp/B00I33XDAK/ref=sr_1_24080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80</t>
  </si>
  <si>
    <t>/Garmin-Approach-Premium-Watch-Black/dp/B0BYFBRMWP/ref=sr_1_24081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81</t>
  </si>
  <si>
    <t>/Lenovo-ThinkPad-i7-14700HX-Backlit-Fingerprint/dp/B0D8MVHPZ8/ref=sr_1_24082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82</t>
  </si>
  <si>
    <t>/CanonInk-CLI-251-BKCMYGY-Color-Cartridge/dp/B0101SLB1M/ref=sr_1_24083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83</t>
  </si>
  <si>
    <t>/ASURION-Year-Headphone-Accident-Protection/dp/B0CG6QDBL7/ref=sr_1_24084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84</t>
  </si>
  <si>
    <t>/BlueParrott-Cancelling-Hands-Free-Bluetooth-Professionals/dp/B08XZQBD3R/ref=sr_1_24085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85</t>
  </si>
  <si>
    <t>/JBL-Live-Buds-Noise-Cancelling-Multi-Point/dp/B0D362HY2Z/ref=sr_1_24086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86</t>
  </si>
  <si>
    <t>/Canon-CLI-251XL-Yellow-Compatible-MG6320/dp/B00AH9JWMG/ref=sr_1_24087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87</t>
  </si>
  <si>
    <t>/sspa/click?ie=UTF8&amp;spc=MToxMzU5NzY5MTA0MTgzODM0OjE3NTY0OTAxMjU6c3BfbXRmX2Jyb3dzZTozMDA4MTUzNDY3NzQ5MDI6OjA6Og&amp;url=%2F1080p-HDMI-Digital-Microscope-Articulating%2Fdp%2FB0B8QTJQ18%2Fref%3Dsr_1_24088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%26dib_tag%3Dse%26qid%3D1756490125%26refinements%3Dp_n_g-101014971069111%253A119653281011%26s%3Delectronics%26sr%3D1-24088-spons%26sp_csd%3Dd2lkZ2V0TmFtZT1zcF9tdGZfYnJvd3Nl%26psc%3D1</t>
  </si>
  <si>
    <t>/sspa/click?ie=UTF8&amp;spc=MToxMzU5NzY5MTA0MTgzODM0OjE3NTY0OTAxMjU6c3BfbXRmX2Jyb3dzZTozMDA4MTc2OTYyODU4MDI6OjA6Og&amp;url=%2FZEBRA-Thermal-Transfer-Ethernet-802-11ac%2Fdp%2FB0BV8SG59H%2Fref%3Dsr_1_24089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%26dib_tag%3Dse%26qid%3D1756490125%26refinements%3Dp_n_g-101014971069111%253A119653281011%26s%3Delectronics%26sr%3D1-24089-spons%26sp_csd%3Dd2lkZ2V0TmFtZT1zcF9tdGZfYnJvd3Nl%26psc%3D1</t>
  </si>
  <si>
    <t>/sspa/click?ie=UTF8&amp;spc=MToxMzU5NzY5MTA0MTgzODM0OjE3NTY0OTAxMjU6c3BfbXRmX2Jyb3dzZTozMDA3OTg5NTIzNzY4MDI6OjA6Og&amp;url=%2FMighty-Max-Battery-ML210-6GC2-6-Rechargeable%2Fdp%2FB0CZ7HG7R9%2Fref%3Dsr_1_24090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%26dib_tag%3Dse%26qid%3D1756490125%26refinements%3Dp_n_g-101014971069111%253A119653281011%26s%3Delectronics%26sr%3D1-24090-spons%26sp_csd%3Dd2lkZ2V0TmFtZT1zcF9tdGZfYnJvd3Nl%26psc%3D1</t>
  </si>
  <si>
    <t>/UBeesize-72-Phone-Tripod-Upgraded/dp/B0CZ89LFK7/ref=sr_1_24091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91</t>
  </si>
  <si>
    <t>/CyberPower-RCCARD100-Cloud-Monitoring-Card/dp/B093TXQX2V/ref=sr_1_24092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92</t>
  </si>
  <si>
    <t>/MEM-2-16G-GSK-F5-6000J3636F16GX2-FX5/dp/B0BN4PPQ16/ref=sr_1_24093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93</t>
  </si>
  <si>
    <t>/Pioneer-TS-G6930F-3-Way-Coaxial-Speaker/dp/B07594MRH2/ref=sr_1_24094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94</t>
  </si>
  <si>
    <t>/Energizer-Alkaline-12v-Battery-A27/dp/B00UMDKLTK/ref=sr_1_24095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95</t>
  </si>
  <si>
    <t>/ASUS-Conferencing-Monitor-BE279QFK-Built/dp/B0DM6SHLVM/ref=sr_1_24096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96</t>
  </si>
  <si>
    <t>/ASURION-Year-Housewares-Protection-150-174-99/dp/B07P5FQGR8/ref=sr_1_24097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97</t>
  </si>
  <si>
    <t>/Anker-SOLIX-Charging-Outlet-Female/dp/B0DGQHZ8Y4/ref=sr_1_24098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98</t>
  </si>
  <si>
    <t>/AMD-Ryzen-3400G-8-Thread-Processor/dp/B07SXNDKNM/ref=sr_1_24099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099</t>
  </si>
  <si>
    <t>/Spigen-Slim-Armor-Designed-iPhone/dp/B096HBY1YB/ref=sr_1_24100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100</t>
  </si>
  <si>
    <t>/Celestron-93973-Skyportal-Module-Black/dp/B00OJ5Z2NM/ref=sr_1_24101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101</t>
  </si>
  <si>
    <t>/ASURION-Year-Kitchen-Protection-60-69-99/dp/B07QF6Q4LH/ref=sr_1_24102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&amp;dib_tag=se&amp;qid=1756490125&amp;refinements=p_n_g-101014971069111%3A119653281011&amp;s=electronics&amp;sr=1-24102</t>
  </si>
  <si>
    <t>/sspa/click?ie=UTF8&amp;spc=MToxMzU5NzY5MTA0MTgzODM0OjE3NTY0OTAxMjU6c3BfYnRmX2Jyb3dzZTozMDA4NjEzMTY4NzQ1MDI6OjA6Og&amp;url=%2FLenovo-V15-Business-Octa-Core-i5-13420H%2Fdp%2FB0FH777N66%2Fref%3Dsr_1_24104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9IX8LzWDD1kbm4TkdwA4GsTXiqiLEJuy7llrYJmzmJQ%26dib_tag%3Dse%26qid%3D1756490125%26refinements%3Dp_n_g-101014971069111%253A119653281011%26s%3Delectronics%26sr%3D1-24104-spons%26sp_csd%3Dd2lkZ2V0TmFtZT1zcF9idGZfYnJvd3Nl%26psc%3D1</t>
  </si>
  <si>
    <t>/sspa/click?ie=UTF8&amp;spc=MTo4Mzg0OTM2MjUxNDk1MDkxOjE3NTY0OTAxNDE6c3BfYXRmX2Jyb3dzZTozMDA4NDg3MTg3MDE1MDI6OjA6Og&amp;url=%2FKODAK-1280x800-Electronic-Auto-Rotate-Instantly%2Fdp%2FB0DRFCFRBG%2Fref%3Dsr_1_2409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%26dib_tag%3Dse%26qid%3D1756490140%26refinements%3Dp_n_g-101014971069111%253A119653281011%26s%3Delectronics%26sr%3D1-24099-spons%26sp_csd%3Dd2lkZ2V0TmFtZT1zcF9hdGZfYnJvd3Nl%26psc%3D1</t>
  </si>
  <si>
    <t>/Kicker-46CXA3604-CXA3604-4x90-Watt-Full-Range/dp/B07ZTB7WRG/ref=sr_1_2410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00</t>
  </si>
  <si>
    <t>/better-precision-comfort-scrolling-designed/dp/B00GXFFJAW/ref=sr_1_2410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01</t>
  </si>
  <si>
    <t>/Playstation-Portable-System-Renewed-Black/dp/B092HRWNSV/ref=sr_1_2410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02</t>
  </si>
  <si>
    <t>/Xbox-Elite-Wireless-Controller-Core-Renewed/dp/B0C72Q8B7X/ref=sr_1_2410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03</t>
  </si>
  <si>
    <t>/ASURION-Accident-Protection-Support-600-699-99/dp/B07P97VY5D/ref=sr_1_2410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04</t>
  </si>
  <si>
    <t>/HP-High-Yield-Cartridge-Compatible-Enterprise/dp/B0FFBQSRBT/ref=sr_1_2410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05</t>
  </si>
  <si>
    <t>/Logitech-Mechanical-Illuminated-Performance-Bluetooth/dp/B0B836YG1P/ref=sr_1_2410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06</t>
  </si>
  <si>
    <t>/Sennheiser-Monitor-Headphones-Headphone-Padded/dp/B0862DBWTB/ref=sr_1_2410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07</t>
  </si>
  <si>
    <t>/Dell-KB500-BK-R-US-Keyboard/dp/B09PN96SB8/ref=sr_1_2410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08</t>
  </si>
  <si>
    <t>/Lenovo-Pressure-Sensitivity-Chromebook-GX81B10212/dp/B08NJY53W9/ref=sr_1_2410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09</t>
  </si>
  <si>
    <t>/Klipsch-RP-8000F-Floorstanding-Cerametallic-Integration/dp/B09V3BZFGK/ref=sr_1_2411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10</t>
  </si>
  <si>
    <t>/Nikon-20099-Z-TELECONVERTER-TC-2-0X/dp/B08DCRYY8P/ref=sr_1_2411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11</t>
  </si>
  <si>
    <t>/sspa/click?ie=UTF8&amp;spc=MTo4Mzg0OTM2MjUxNDk1MDkxOjE3NTY0OTAxNDE6c3BfbXRmX2Jyb3dzZTozMDA3ODczMzA4MzUxMDI6OjA6Og&amp;url=%2FTRX-Training-Month-Demand-Membership%2Fdp%2FB0DSCFVFZ5%2Fref%3Dsr_1_2411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%26dib_tag%3Dse%26qid%3D1756490140%26refinements%3Dp_n_g-101014971069111%253A119653281011%26s%3Delectronics%26sr%3D1-24112-spons%26sp_csd%3Dd2lkZ2V0TmFtZT1zcF9tdGZfYnJvd3Nl%26psc%3D1</t>
  </si>
  <si>
    <t>/sspa/click?ie=UTF8&amp;spc=MTo4Mzg0OTM2MjUxNDk1MDkxOjE3NTY0OTAxNDE6c3BfbXRmX2Jyb3dzZTozMDA1NDM1NTYyMTM2MDI6OjA6Og&amp;url=%2FBelkin-MagSafe-Compatible-Wireless-Charging-Qi2-Certified%2Fdp%2FB0DL86NC5Z%2Fref%3Dsr_1_2411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%26dib_tag%3Dse%26qid%3D1756490140%26refinements%3Dp_n_g-101014971069111%253A119653281011%26s%3Delectronics%26sr%3D1-24113-spons%26sp_csd%3Dd2lkZ2V0TmFtZT1zcF9tdGZfYnJvd3Nl%26psc%3D1</t>
  </si>
  <si>
    <t>/sspa/click?ie=UTF8&amp;spc=MTo4Mzg0OTM2MjUxNDk1MDkxOjE3NTY0OTAxNDE6c3BfbXRmX2Jyb3dzZTozMDA4ODY5NDgxNTY2MDI6OjA6Og&amp;url=%2Facer-2-Pack-Laptop-Privacy-Screen%2Fdp%2FB0F94FCBQB%2Fref%3Dsr_1_2411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%26dib_tag%3Dse%26qid%3D1756490140%26refinements%3Dp_n_g-101014971069111%253A119653281011%26s%3Delectronics%26sr%3D1-24114-spons%26sp_csd%3Dd2lkZ2V0TmFtZT1zcF9tdGZfYnJvd3Nl%26psc%3D1</t>
  </si>
  <si>
    <t>/UGREEN-Charger-Adapter-Compatible-MacBook/dp/B0B38TWKVR/ref=sr_1_2411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15</t>
  </si>
  <si>
    <t>/Sony-Portable-Bluetooth-Karaoke-Party-Speaker-Splash-Resistant-Hour-Battery/dp/B094T99V63/ref=sr_1_2411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16</t>
  </si>
  <si>
    <t>/ASURION-Year-Auto-Accessories-Protection/dp/B0C4G2B29T/ref=sr_1_2411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17</t>
  </si>
  <si>
    <t>/Indoor-Outdoor-Horn-Speaker-Impedance/dp/B002UL0WH8/ref=sr_1_2411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18</t>
  </si>
  <si>
    <t>/Insta360-Motorcycle-Selfie-Stick-Support/dp/B0CRKXW3Q9/ref=sr_1_2411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19</t>
  </si>
  <si>
    <t>/ASURION-Year-Furniture-Protection-Plan/dp/B0CG6SFP7Y/ref=sr_1_2412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20</t>
  </si>
  <si>
    <t>/Wireless-Portable-Bluetooth-Boombox-Speaker/dp/B083V7W9DG/ref=sr_1_2412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21</t>
  </si>
  <si>
    <t>/PIONEER-TS-A6971F-Speakers-Installation-Enhanced/dp/B0CHXPG27J/ref=sr_1_2412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22</t>
  </si>
  <si>
    <t>/Avery-Badge-Labels-Border-Badges/dp/B00006XY35/ref=sr_1_2412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23</t>
  </si>
  <si>
    <t>/Floodlight-Cameras-Electrical-Weather-Resistant-Installation/dp/B0DGLMXQTK/ref=sr_1_2412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24</t>
  </si>
  <si>
    <t>/SiriusXM-SXWB1V1-Satellite-Included-Streaming/dp/B08C7Z6SYL/ref=sr_1_2412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25</t>
  </si>
  <si>
    <t>/Shure-SM58S-Professional-Microphone-Switch/dp/B07DLBC99X/ref=sr_1_2412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&amp;dib_tag=se&amp;qid=1756490140&amp;refinements=p_n_g-101014971069111%3A119653281011&amp;s=electronics&amp;sr=1-24126</t>
  </si>
  <si>
    <t>/sspa/click?ie=UTF8&amp;spc=MTo4Mzg0OTM2MjUxNDk1MDkxOjE3NTY0OTAxNDE6c3BfYnRmX2Jyb3dzZToyMDAxNjI5NTk1NTQ0OTg6OjA6Og&amp;url=%2FiOttie-Velox-Pro-Compatible-Windshield%2Fdp%2FB0C15NG7V6%2Fref%3Dsr_1_2412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%26dib_tag%3Dse%26qid%3D1756490140%26refinements%3Dp_n_g-101014971069111%253A119653281011%26s%3Delectronics%26sr%3D1-24127-spons%26sp_csd%3Dd2lkZ2V0TmFtZT1zcF9idGZfYnJvd3Nl%26psc%3D1</t>
  </si>
  <si>
    <t>/sspa/click?ie=UTF8&amp;spc=MTo4Mzg0OTM2MjUxNDk1MDkxOjE3NTY0OTAxNDE6c3BfYnRmX2Jyb3dzZTozMDA2MDgyNzQ5MTk1MDI6OjA6Og&amp;url=%2FMonster-Headphones-Bluetooth-Immersive-Waterproof%2Fdp%2FB0D2HS2JCX%2Fref%3Dsr_1_2412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%26dib_tag%3Dse%26qid%3D1756490140%26refinements%3Dp_n_g-101014971069111%253A119653281011%26s%3Delectronics%26sr%3D1-24128-spons%26sp_csd%3Dd2lkZ2V0TmFtZT1zcF9idGZfYnJvd3Nl%26psc%3D1</t>
  </si>
  <si>
    <t>/sspa/click?ie=UTF8&amp;spc=MTo4Mzg0OTM2MjUxNDk1MDkxOjE3NTY0OTAxNDE6c3BfYnRmX2Jyb3dzZTozMDA3MzExODU0MTUzMDI6OjA6Og&amp;url=%2FWAVLINK-Outdoor-Extender-Weatherproof-Detachable%2Fdp%2FB0BZKXX2P8%2Fref%3Dsr_1_2412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qxKMMnDMLY7aRuZpv7QV1zL6T1cPwHoXYAs-38jl1E%26dib_tag%3Dse%26qid%3D1756490140%26refinements%3Dp_n_g-101014971069111%253A119653281011%26s%3Delectronics%26sr%3D1-24129-spons%26sp_csd%3Dd2lkZ2V0TmFtZT1zcF9idGZfYnJvd3Nl%26psc%3D1</t>
  </si>
  <si>
    <t>/sspa/click?ie=UTF8&amp;spc=MToyNDIxMjg5MTM3OTE5ODM1OjE3NTY0OTAxNTM6c3BfYXRmX2Jyb3dzZTozMDA4MTUzNDY3NzAwMDI6OjA6Og&amp;url=%2FAmScope-C-Mount-Microscope-Stand-Alone-Imaging%2Fdp%2FB0BCMBG3LN%2Fref%3Dsr_1_24121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%26dib_tag%3Dse%26qid%3D1756490153%26refinements%3Dp_n_g-101014971069111%253A119653281011%26s%3Delectronics%26sr%3D1-24121-spons%26sp_csd%3Dd2lkZ2V0TmFtZT1zcF9hdGZfYnJvd3Nl%26psc%3D1</t>
  </si>
  <si>
    <t>/sspa/click?ie=UTF8&amp;spc=MToyNDIxMjg5MTM3OTE5ODM1OjE3NTY0OTAxNTM6c3BfYXRmX2Jyb3dzZTozMDA4NDIzNDE4NzI0MDI6OjA6Og&amp;url=%2FHP-Cartridge-Original-Compatible-Laserjet%2Fdp%2FB0FFBNDV88%2Fref%3Dsr_1_24122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%26dib_tag%3Dse%26qid%3D1756490153%26refinements%3Dp_n_g-101014971069111%253A119653281011%26s%3Delectronics%26sr%3D1-24122-spons%26sp_csd%3Dd2lkZ2V0TmFtZT1zcF9hdGZfYnJvd3Nl%26psc%3D1</t>
  </si>
  <si>
    <t>/Dell-OptiPlex-Computers-Bluetooth-Refurbished/dp/B0C9TF2G27/ref=sr_1_2412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24</t>
  </si>
  <si>
    <t>/Uniden-BCD436HP-HomePatrol-TrunkTracker-Programming/dp/B00I33XDAK/ref=sr_1_2412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25</t>
  </si>
  <si>
    <t>/Garmin-Approach-Premium-Watch-Black/dp/B0BYFBRMWP/ref=sr_1_2412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26</t>
  </si>
  <si>
    <t>/Lenovo-ThinkPad-i7-14700HX-Backlit-Fingerprint/dp/B0D8MVHPZ8/ref=sr_1_2412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27</t>
  </si>
  <si>
    <t>/CanonInk-CLI-251-BKCMYGY-Color-Cartridge/dp/B0101SLB1M/ref=sr_1_2412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28</t>
  </si>
  <si>
    <t>/ASURION-Year-Headphone-Accident-Protection/dp/B0CG6QDBL7/ref=sr_1_2412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29</t>
  </si>
  <si>
    <t>/BlueParrott-Cancelling-Hands-Free-Bluetooth-Professionals/dp/B08XZQBD3R/ref=sr_1_2413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30</t>
  </si>
  <si>
    <t>/SAMSUNG-Unlocked-Smartphone-Expandable-Infinite/dp/B0BLW47H3M/ref=sr_1_2413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31</t>
  </si>
  <si>
    <t>/JBL-Live-Buds-Noise-Cancelling-Multi-Point/dp/B0D362HY2Z/ref=sr_1_2413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32</t>
  </si>
  <si>
    <t>/Canon-CLI-251XL-Yellow-Compatible-MG6320/dp/B00AH9JWMG/ref=sr_1_2413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33</t>
  </si>
  <si>
    <t>/UBeesize-72-Phone-Tripod-Upgraded/dp/B0CZ89LFK7/ref=sr_1_2413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34</t>
  </si>
  <si>
    <t>/CyberPower-RCCARD100-Cloud-Monitoring-Card/dp/B093TXQX2V/ref=sr_1_2413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35</t>
  </si>
  <si>
    <t>/sspa/click?ie=UTF8&amp;spc=MToyNDIxMjg5MTM3OTE5ODM1OjE3NTY0OTAxNTM6c3BfbXRmX2Jyb3dzZTozMDA4MTUzNDY3NzQ5MDI6OjA6Og&amp;url=%2F1080p-HDMI-Digital-Microscope-Articulating%2Fdp%2FB0B8QTJQ18%2Fref%3Dsr_1_24136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%26dib_tag%3Dse%26qid%3D1756490153%26refinements%3Dp_n_g-101014971069111%253A119653281011%26s%3Delectronics%26sr%3D1-24136-spons%26sp_csd%3Dd2lkZ2V0TmFtZT1zcF9tdGZfYnJvd3Nl%26psc%3D1</t>
  </si>
  <si>
    <t>/sspa/click?ie=UTF8&amp;spc=MToyNDIxMjg5MTM3OTE5ODM1OjE3NTY0OTAxNTM6c3BfbXRmX2Jyb3dzZTozMDA4MTc2OTYyODU4MDI6OjA6Og&amp;url=%2FZEBRA-Thermal-Transfer-Ethernet-802-11ac%2Fdp%2FB0BV8SG59H%2Fref%3Dsr_1_24137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%26dib_tag%3Dse%26qid%3D1756490153%26refinements%3Dp_n_g-101014971069111%253A119653281011%26s%3Delectronics%26sr%3D1-24137-spons%26sp_csd%3Dd2lkZ2V0TmFtZT1zcF9tdGZfYnJvd3Nl%26psc%3D1</t>
  </si>
  <si>
    <t>/sspa/click?ie=UTF8&amp;spc=MToyNDIxMjg5MTM3OTE5ODM1OjE3NTY0OTAxNTM6c3BfbXRmX2Jyb3dzZTozMDA3OTg5NTIzNzY4MDI6OjA6Og&amp;url=%2FMighty-Max-Battery-ML210-6GC2-6-Rechargeable%2Fdp%2FB0CZ7HG7R9%2Fref%3Dsr_1_24138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%26dib_tag%3Dse%26qid%3D1756490153%26refinements%3Dp_n_g-101014971069111%253A119653281011%26s%3Delectronics%26sr%3D1-24138-spons%26sp_csd%3Dd2lkZ2V0TmFtZT1zcF9tdGZfYnJvd3Nl%26psc%3D1</t>
  </si>
  <si>
    <t>/MEM-2-16G-GSK-F5-6000J3636F16GX2-FX5/dp/B0BN4PPQ16/ref=sr_1_2413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39</t>
  </si>
  <si>
    <t>/Pioneer-TS-G6930F-3-Way-Coaxial-Speaker/dp/B07594MRH2/ref=sr_1_2414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40</t>
  </si>
  <si>
    <t>/Energizer-Alkaline-12v-Battery-A27/dp/B00UMDKLTK/ref=sr_1_2414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41</t>
  </si>
  <si>
    <t>/ASUS-Conferencing-Monitor-BE279QFK-Built/dp/B0DM6SHLVM/ref=sr_1_2414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42</t>
  </si>
  <si>
    <t>/ASURION-Year-Housewares-Protection-150-174-99/dp/B07P5FQGR8/ref=sr_1_2414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43</t>
  </si>
  <si>
    <t>/Anker-SOLIX-Charging-Outlet-Female/dp/B0DGQHZ8Y4/ref=sr_1_2414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44</t>
  </si>
  <si>
    <t>/AMD-Ryzen-3400G-8-Thread-Processor/dp/B07SXNDKNM/ref=sr_1_2414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45</t>
  </si>
  <si>
    <t>/Spigen-Slim-Armor-Designed-iPhone/dp/B096HBY1YB/ref=sr_1_2414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46</t>
  </si>
  <si>
    <t>/Celestron-93973-Skyportal-Module-Black/dp/B00OJ5Z2NM/ref=sr_1_2414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47</t>
  </si>
  <si>
    <t>/ASURION-Year-Kitchen-Protection-60-69-99/dp/B07QF6Q4LH/ref=sr_1_2414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48</t>
  </si>
  <si>
    <t>/VEVOR-Adjustable-Standing-Networking-Equipment/dp/B0C64X8J8R/ref=sr_1_2414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49</t>
  </si>
  <si>
    <t>OnePlus Buds Pro 3, Wireless Bluetooth Earbuds, Noise Canceling Earbuds, Deep Bass, Immersive Sound, Up to 44 Hour Playtime with Charging case, Lunar Radiance</t>
  </si>
  <si>
    <t>Save 17%</t>
  </si>
  <si>
    <t>https://m.media-amazon.com/images/I/81nDceAt92L._AC_UL320_.jpg</t>
  </si>
  <si>
    <t>/OnePlus-Wireless-Bluetooth-Canceling-Immersive/dp/B0DJHXZ68N/ref=sr_1_2415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&amp;dib_tag=se&amp;qid=1756490153&amp;refinements=p_n_g-101014971069111%3A119653281011&amp;s=electronics&amp;sr=1-24150</t>
  </si>
  <si>
    <t>/sspa/click?ie=UTF8&amp;spc=MToyNDIxMjg5MTM3OTE5ODM1OjE3NTY0OTAxNTM6c3BfYnRmX2Jyb3dzZTozMDA2NTkzNTg4OTc3MDI6OjA6Og&amp;url=%2FSHOKZ-New-OpenRun-Pro-Comfortable%2Fdp%2FB0D2HKCMBP%2Fref%3Dsr_1_24153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JCPopjbuZKCGFcRfRybg8nnvUHZrMvnaw9uO2qA-gM%26dib_tag%3Dse%26qid%3D1756490153%26refinements%3Dp_n_g-101014971069111%253A119653281011%26s%3Delectronics%26sr%3D1-24153-spons%26sp_csd%3Dd2lkZ2V0TmFtZT1zcF9idGZfYnJvd3Nl%26psc%3D1</t>
  </si>
  <si>
    <t>/sspa/click?ie=UTF8&amp;spc=MTo3OTQ5OTE5MTIzNTk4NTg5OjE3NTY0OTAxNjY6c3BfYXRmX2Jyb3dzZTozMDA1NDM1NTYyMTM2MDI6OjA6Og&amp;url=%2FBelkin-MagSafe-Compatible-Wireless-Charging-Qi2-Certified%2Fdp%2FB0DL86NC5Z%2Fref%3Dsr_1_24147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%26dib_tag%3Dse%26qid%3D1756490166%26refinements%3Dp_n_g-101014971069111%253A119653281011%26s%3Delectronics%26sr%3D1-24147-spons%26sp_csd%3Dd2lkZ2V0TmFtZT1zcF9hdGZfYnJvd3Nl%26psc%3D1</t>
  </si>
  <si>
    <t>/SAMSUNG-Cellular-Octa-core-International-X115/dp/B0D438VNX2/ref=sr_1_2414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48</t>
  </si>
  <si>
    <t>/Kicker-46CXA3604-CXA3604-4x90-Watt-Full-Range/dp/B07ZTB7WRG/ref=sr_1_2414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49</t>
  </si>
  <si>
    <t>/better-precision-comfort-scrolling-designed/dp/B00GXFFJAW/ref=sr_1_2415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50</t>
  </si>
  <si>
    <t>/Playstation-Portable-System-Renewed-Black/dp/B092HRWNSV/ref=sr_1_2415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51</t>
  </si>
  <si>
    <t>/Xbox-Elite-Wireless-Controller-Core-Renewed/dp/B0C72Q8B7X/ref=sr_1_2415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52</t>
  </si>
  <si>
    <t>/ASURION-Accident-Protection-Support-600-699-99/dp/B07P97VY5D/ref=sr_1_2415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53</t>
  </si>
  <si>
    <t>/HP-High-Yield-Cartridge-Compatible-Enterprise/dp/B0FFBQSRBT/ref=sr_1_2415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54</t>
  </si>
  <si>
    <t>/Logitech-Mechanical-Illuminated-Performance-Bluetooth/dp/B0B836YG1P/ref=sr_1_2415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55</t>
  </si>
  <si>
    <t>/Sennheiser-Monitor-Headphones-Headphone-Padded/dp/B0862DBWTB/ref=sr_1_2415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56</t>
  </si>
  <si>
    <t>/Dell-KB500-BK-R-US-Keyboard/dp/B09PN96SB8/ref=sr_1_2415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57</t>
  </si>
  <si>
    <t>/Lenovo-Pressure-Sensitivity-Chromebook-GX81B10212/dp/B08NJY53W9/ref=sr_1_2415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58</t>
  </si>
  <si>
    <t>/Klipsch-RP-8000F-Floorstanding-Cerametallic-Integration/dp/B09V3BZFGK/ref=sr_1_2415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59</t>
  </si>
  <si>
    <t>/sspa/click?ie=UTF8&amp;spc=MTo3OTQ5OTE5MTIzNTk4NTg5OjE3NTY0OTAxNjY6c3BfbXRmX2Jyb3dzZTozMDA3MzExODU0MTUzMDI6OjA6Og&amp;url=%2FWAVLINK-Outdoor-Extender-Weatherproof-Detachable%2Fdp%2FB0BZKXX2P8%2Fref%3Dsr_1_24160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%26dib_tag%3Dse%26qid%3D1756490166%26refinements%3Dp_n_g-101014971069111%253A119653281011%26s%3Delectronics%26sr%3D1-24160-spons%26sp_csd%3Dd2lkZ2V0TmFtZT1zcF9tdGZfYnJvd3Nl%26psc%3D1</t>
  </si>
  <si>
    <t>/sspa/click?ie=UTF8&amp;spc=MTo3OTQ5OTE5MTIzNTk4NTg5OjE3NTY0OTAxNjY6c3BfbXRmX2Jyb3dzZTozMDA4ODY5NDgxNTY2MDI6OjA6Og&amp;url=%2Facer-2-Pack-Laptop-Privacy-Screen%2Fdp%2FB0F94FCBQB%2Fref%3Dsr_1_24161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%26dib_tag%3Dse%26qid%3D1756490166%26refinements%3Dp_n_g-101014971069111%253A119653281011%26s%3Delectronics%26sr%3D1-24161-spons%26sp_csd%3Dd2lkZ2V0TmFtZT1zcF9tdGZfYnJvd3Nl%26psc%3D1</t>
  </si>
  <si>
    <t>/sspa/click?ie=UTF8&amp;spc=MTo3OTQ5OTE5MTIzNTk4NTg5OjE3NTY0OTAxNjY6c3BfbXRmX2Jyb3dzZToyMDAxNjI5NTk1NTQ0OTg6OjA6Og&amp;url=%2FiOttie-Velox-Pro-Compatible-Windshield%2Fdp%2FB0C15NG7V6%2Fref%3Dsr_1_24162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%26dib_tag%3Dse%26qid%3D1756490166%26refinements%3Dp_n_g-101014971069111%253A119653281011%26s%3Delectronics%26sr%3D1-24162-spons%26sp_csd%3Dd2lkZ2V0TmFtZT1zcF9tdGZfYnJvd3Nl%26psc%3D1</t>
  </si>
  <si>
    <t>/Nikon-20099-Z-TELECONVERTER-TC-2-0X/dp/B08DCRYY8P/ref=sr_1_2416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63</t>
  </si>
  <si>
    <t>/UGREEN-Charger-Adapter-Compatible-MacBook/dp/B0B38TWKVR/ref=sr_1_2416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64</t>
  </si>
  <si>
    <t>/Sony-Portable-Bluetooth-Karaoke-Party-Speaker-Splash-Resistant-Hour-Battery/dp/B094T99V63/ref=sr_1_2416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65</t>
  </si>
  <si>
    <t>/ASURION-Year-Auto-Accessories-Protection/dp/B0C4G2B29T/ref=sr_1_2416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66</t>
  </si>
  <si>
    <t>/Indoor-Outdoor-Horn-Speaker-Impedance/dp/B002UL0WH8/ref=sr_1_2416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67</t>
  </si>
  <si>
    <t>/Insta360-Motorcycle-Selfie-Stick-Support/dp/B0CRKXW3Q9/ref=sr_1_2416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68</t>
  </si>
  <si>
    <t>/ASURION-Year-Furniture-Protection-Plan/dp/B0CG6SFP7Y/ref=sr_1_2416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69</t>
  </si>
  <si>
    <t>/Wireless-Portable-Bluetooth-Boombox-Speaker/dp/B083V7W9DG/ref=sr_1_2417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70</t>
  </si>
  <si>
    <t>/PIONEER-TS-A6971F-Speakers-Installation-Enhanced/dp/B0CHXPG27J/ref=sr_1_2417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71</t>
  </si>
  <si>
    <t>/Avery-Badge-Labels-Border-Badges/dp/B00006XY35/ref=sr_1_2417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72</t>
  </si>
  <si>
    <t>/Floodlight-Cameras-Electrical-Weather-Resistant-Installation/dp/B0DGLMXQTK/ref=sr_1_2417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73</t>
  </si>
  <si>
    <t>/SiriusXM-SXWB1V1-Satellite-Included-Streaming/dp/B08C7Z6SYL/ref=sr_1_2417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&amp;dib_tag=se&amp;qid=1756490166&amp;refinements=p_n_g-101014971069111%3A119653281011&amp;s=electronics&amp;sr=1-24174</t>
  </si>
  <si>
    <t>/sspa/click?ie=UTF8&amp;spc=MTo3OTQ5OTE5MTIzNTk4NTg5OjE3NTY0OTAxNjY6c3BfYnRmX2Jyb3dzZTozMDA2MDgyNzQ5MTk1MDI6OjA6Og&amp;url=%2FMonster-Headphones-Bluetooth-Immersive-Waterproof%2Fdp%2FB0D2HS2JCX%2Fref%3Dsr_1_24175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%26dib_tag%3Dse%26qid%3D1756490166%26refinements%3Dp_n_g-101014971069111%253A119653281011%26s%3Delectronics%26sr%3D1-24175-spons%26sp_csd%3Dd2lkZ2V0TmFtZT1zcF9idGZfYnJvd3Nl%26psc%3D1</t>
  </si>
  <si>
    <t>/sspa/click?ie=UTF8&amp;spc=MTo3OTQ5OTE5MTIzNTk4NTg5OjE3NTY0OTAxNjY6c3BfYnRmX2Jyb3dzZTozMDA4Njg2NjgzNTA1MDI6OjA6Og&amp;url=%2FSpeck-Gemtones-Bluetooth-Headphones-Integrated%2Fdp%2FB0CH1S4GVM%2Fref%3Dsr_1_24176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%26dib_tag%3Dse%26qid%3D1756490166%26refinements%3Dp_n_g-101014971069111%253A119653281011%26s%3Delectronics%26sr%3D1-24176-spons%26sp_csd%3Dd2lkZ2V0TmFtZT1zcF9idGZfYnJvd3Nl%26psc%3D1</t>
  </si>
  <si>
    <t>/sspa/click?ie=UTF8&amp;spc=MTo3OTQ5OTE5MTIzNTk4NTg5OjE3NTY0OTAxNjY6c3BfYnRmX2Jyb3dzZTozMDA3NjY5MzI1MDE5MDI6OjA6Og&amp;url=%2FMonster-Wireless-Bluetooth-Waterproof-Long-Lasting%2Fdp%2FB0FKSY7D4D%2Fref%3Dsr_1_24177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HTsjqZRnkKf_OBieEX_JZLU-tV9EsV-jgNnxieJRhwA%26dib_tag%3Dse%26qid%3D1756490166%26refinements%3Dp_n_g-101014971069111%253A119653281011%26s%3Delectronics%26sr%3D1-24177-spons%26sp_csd%3Dd2lkZ2V0TmFtZT1zcF9idGZfYnJvd3Nl%26psc%3D1</t>
  </si>
  <si>
    <t>/Brother-MFCL2750DW-Monochrome-Wireless-Replenishment/dp/B0763X6TCW/ref=sr_1_24169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69</t>
  </si>
  <si>
    <t>/Dell-OptiPlex-Computers-Bluetooth-Refurbished/dp/B0C9TF2G27/ref=sr_1_24170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70</t>
  </si>
  <si>
    <t>/Uniden-BCD436HP-HomePatrol-TrunkTracker-Programming/dp/B00I33XDAK/ref=sr_1_2417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71</t>
  </si>
  <si>
    <t>/Garmin-Approach-Premium-Watch-Black/dp/B0BYFBRMWP/ref=sr_1_2417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72</t>
  </si>
  <si>
    <t>/Lenovo-ThinkPad-i7-14700HX-Backlit-Fingerprint/dp/B0D8MVHPZ8/ref=sr_1_24173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73</t>
  </si>
  <si>
    <t>/CanonInk-CLI-251-BKCMYGY-Color-Cartridge/dp/B0101SLB1M/ref=sr_1_24174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74</t>
  </si>
  <si>
    <t>/ASURION-Year-Headphone-Accident-Protection/dp/B0CG6QDBL7/ref=sr_1_24175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75</t>
  </si>
  <si>
    <t>/BlueParrott-Cancelling-Hands-Free-Bluetooth-Professionals/dp/B08XZQBD3R/ref=sr_1_24176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76</t>
  </si>
  <si>
    <t>/JBL-Live-Buds-Noise-Cancelling-Multi-Point/dp/B0D362HY2Z/ref=sr_1_2417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77</t>
  </si>
  <si>
    <t>/Canon-CLI-251XL-Yellow-Compatible-MG6320/dp/B00AH9JWMG/ref=sr_1_24178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78</t>
  </si>
  <si>
    <t>/UBeesize-72-Phone-Tripod-Upgraded/dp/B0CZ89LFK7/ref=sr_1_24179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79</t>
  </si>
  <si>
    <t>/CyberPower-RCCARD100-Cloud-Monitoring-Card/dp/B093TXQX2V/ref=sr_1_24180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80</t>
  </si>
  <si>
    <t>/MEM-2-16G-GSK-F5-6000J3636F16GX2-FX5/dp/B0BN4PPQ16/ref=sr_1_2418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81</t>
  </si>
  <si>
    <t>/Pioneer-TS-G6930F-3-Way-Coaxial-Speaker/dp/B07594MRH2/ref=sr_1_2418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82</t>
  </si>
  <si>
    <t>/Energizer-Alkaline-12v-Battery-A27/dp/B00UMDKLTK/ref=sr_1_24183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83</t>
  </si>
  <si>
    <t>/ASUS-Conferencing-Monitor-BE279QFK-Built/dp/B0DM6SHLVM/ref=sr_1_24184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84</t>
  </si>
  <si>
    <t>/ASURION-Year-Housewares-Protection-150-174-99/dp/B07P5FQGR8/ref=sr_1_24185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85</t>
  </si>
  <si>
    <t>/Anker-SOLIX-Charging-Outlet-Female/dp/B0DGQHZ8Y4/ref=sr_1_24186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86</t>
  </si>
  <si>
    <t>/AMD-Ryzen-3400G-8-Thread-Processor/dp/B07SXNDKNM/ref=sr_1_2418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87</t>
  </si>
  <si>
    <t>/Spigen-Slim-Armor-Designed-iPhone/dp/B096HBY1YB/ref=sr_1_24188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88</t>
  </si>
  <si>
    <t>/Celestron-93973-Skyportal-Module-Black/dp/B00OJ5Z2NM/ref=sr_1_24189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89</t>
  </si>
  <si>
    <t>/ASURION-Year-Kitchen-Protection-60-69-99/dp/B07QF6Q4LH/ref=sr_1_24190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90</t>
  </si>
  <si>
    <t>/VEVOR-Adjustable-Standing-Networking-Equipment/dp/B0C64X8J8R/ref=sr_1_2419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91</t>
  </si>
  <si>
    <t>/OnePlus-Wireless-Bluetooth-Canceling-Immersive/dp/B0DJHXZ68N/ref=sr_1_2419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nS-3X2OA50TL_mH0ydfhTLPNtdGQwSS97sYLYUzIS0A&amp;dib_tag=se&amp;qid=1756490179&amp;refinements=p_n_g-101014971069111%3A119653281011&amp;s=electronics&amp;sr=1-24192</t>
  </si>
  <si>
    <t>/sspa/click?ie=UTF8&amp;spc=MTo2Mjc4MzQxNTE5Njc0MTU2OjE3NTY0OTAxOTQ6c3BfYXRmX2Jyb3dzZTozMDA4MTUzNDY3NzAwMDI6OjA6Og&amp;url=%2FAmScope-C-Mount-Microscope-Stand-Alone-Imaging%2Fdp%2FB0BCMBG3LN%2Fref%3Dsr_1_24193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%26dib_tag%3Dse%26qid%3D1756490193%26refinements%3Dp_n_g-101014971069111%253A119653281011%26s%3Delectronics%26sr%3D1-24193-spons%26sp_csd%3Dd2lkZ2V0TmFtZT1zcF9hdGZfYnJvd3Nl%26psc%3D1</t>
  </si>
  <si>
    <t>/sspa/click?ie=UTF8&amp;spc=MTo2Mjc4MzQxNTE5Njc0MTU2OjE3NTY0OTAxOTQ6c3BfYXRmX2Jyb3dzZTozMDA4MTU0MDk2MjYzMDI6OjA6Og&amp;url=%2FZEBRA-Thermal-Transfer-Ethernet-802-11ac%2Fdp%2FB0BV8WCBN7%2Fref%3Dsr_1_24194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%26dib_tag%3Dse%26qid%3D1756490193%26refinements%3Dp_n_g-101014971069111%253A119653281011%26s%3Delectronics%26sr%3D1-24194-spons%26sp_csd%3Dd2lkZ2V0TmFtZT1zcF9hdGZfYnJvd3Nl%26psc%3D1</t>
  </si>
  <si>
    <t>/sspa/click?ie=UTF8&amp;spc=MTo2Mjc4MzQxNTE5Njc0MTU2OjE3NTY0OTAxOTQ6c3BfYXRmX2Jyb3dzZTozMDA4NDIzNDE4NzI0MDI6OjA6Og&amp;url=%2FHP-Cartridge-Original-Compatible-Laserjet%2Fdp%2FB0FFBNDV88%2Fref%3Dsr_1_24195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%26dib_tag%3Dse%26qid%3D1756490193%26refinements%3Dp_n_g-101014971069111%253A119653281011%26s%3Delectronics%26sr%3D1-24195-spons%26sp_csd%3Dd2lkZ2V0TmFtZT1zcF9hdGZfYnJvd3Nl%26psc%3D1</t>
  </si>
  <si>
    <t>/Brother-MFCL2750DW-Monochrome-Wireless-Replenishment/dp/B0763X6TCW/ref=sr_1_24196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196</t>
  </si>
  <si>
    <t>/Dell-OptiPlex-Computers-Bluetooth-Refurbished/dp/B0C9TF2G27/ref=sr_1_2419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197</t>
  </si>
  <si>
    <t>/Uniden-BCD436HP-HomePatrol-TrunkTracker-Programming/dp/B00I33XDAK/ref=sr_1_24198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198</t>
  </si>
  <si>
    <t>/Garmin-Approach-Premium-Watch-Black/dp/B0BYFBRMWP/ref=sr_1_24199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199</t>
  </si>
  <si>
    <t>/Lenovo-ThinkPad-i7-14700HX-Backlit-Fingerprint/dp/B0D8MVHPZ8/ref=sr_1_24200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00</t>
  </si>
  <si>
    <t>/CanonInk-CLI-251-BKCMYGY-Color-Cartridge/dp/B0101SLB1M/ref=sr_1_2420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01</t>
  </si>
  <si>
    <t>/ASURION-Year-Headphone-Accident-Protection/dp/B0CG6QDBL7/ref=sr_1_2420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02</t>
  </si>
  <si>
    <t>/BlueParrott-Cancelling-Hands-Free-Bluetooth-Professionals/dp/B08XZQBD3R/ref=sr_1_24203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03</t>
  </si>
  <si>
    <t>/JBL-Live-Buds-Noise-Cancelling-Multi-Point/dp/B0D362HY2Z/ref=sr_1_24204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04</t>
  </si>
  <si>
    <t>/Canon-CLI-251XL-Yellow-Compatible-MG6320/dp/B00AH9JWMG/ref=sr_1_24205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05</t>
  </si>
  <si>
    <t>/UBeesize-72-Phone-Tripod-Upgraded/dp/B0CZ89LFK7/ref=sr_1_24206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06</t>
  </si>
  <si>
    <t>/CyberPower-RCCARD100-Cloud-Monitoring-Card/dp/B093TXQX2V/ref=sr_1_2420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07</t>
  </si>
  <si>
    <t>/sspa/click?ie=UTF8&amp;spc=MTo2Mjc4MzQxNTE5Njc0MTU2OjE3NTY0OTAxOTQ6c3BfbXRmX2Jyb3dzZTozMDA4MTUzNDY3NzQ5MDI6OjA6Og&amp;url=%2F1080p-HDMI-Digital-Microscope-Articulating%2Fdp%2FB0B8QTJQ18%2Fref%3Dsr_1_24209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%26dib_tag%3Dse%26qid%3D1756490193%26refinements%3Dp_n_g-101014971069111%253A119653281011%26s%3Delectronics%26sr%3D1-24209-spons%26sp_csd%3Dd2lkZ2V0TmFtZT1zcF9tdGZfYnJvd3Nl%26psc%3D1</t>
  </si>
  <si>
    <t>/MEM-2-16G-GSK-F5-6000J3636F16GX2-FX5/dp/B0BN4PPQ16/ref=sr_1_2421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11</t>
  </si>
  <si>
    <t>/Pioneer-TS-G6930F-3-Way-Coaxial-Speaker/dp/B07594MRH2/ref=sr_1_2421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12</t>
  </si>
  <si>
    <t>/Energizer-Alkaline-12v-Battery-A27/dp/B00UMDKLTK/ref=sr_1_24213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13</t>
  </si>
  <si>
    <t>/ASUS-Conferencing-Monitor-BE279QFK-Built/dp/B0DM6SHLVM/ref=sr_1_24214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14</t>
  </si>
  <si>
    <t>/ASURION-Year-Housewares-Protection-150-174-99/dp/B07P5FQGR8/ref=sr_1_24215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15</t>
  </si>
  <si>
    <t>/Anker-SOLIX-Charging-Outlet-Female/dp/B0DGQHZ8Y4/ref=sr_1_24216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16</t>
  </si>
  <si>
    <t>/AMD-Ryzen-3400G-8-Thread-Processor/dp/B07SXNDKNM/ref=sr_1_2421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17</t>
  </si>
  <si>
    <t>/Spigen-Slim-Armor-Designed-iPhone/dp/B096HBY1YB/ref=sr_1_24218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18</t>
  </si>
  <si>
    <t>/Celestron-93973-Skyportal-Module-Black/dp/B00OJ5Z2NM/ref=sr_1_24219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19</t>
  </si>
  <si>
    <t>/ASURION-Year-Kitchen-Protection-60-69-99/dp/B07QF6Q4LH/ref=sr_1_24220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20</t>
  </si>
  <si>
    <t>/VEVOR-Adjustable-Standing-Networking-Equipment/dp/B0C64X8J8R/ref=sr_1_2422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21</t>
  </si>
  <si>
    <t>/OnePlus-Wireless-Bluetooth-Canceling-Immersive/dp/B0DJHXZ68N/ref=sr_1_2422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&amp;dib_tag=se&amp;qid=1756490193&amp;refinements=p_n_g-101014971069111%3A119653281011&amp;s=electronics&amp;sr=1-24222</t>
  </si>
  <si>
    <t>/sspa/click?ie=UTF8&amp;spc=MTo2Mjc4MzQxNTE5Njc0MTU2OjE3NTY0OTAxOTQ6c3BfYnRmX2Jyb3dzZTozMDA4NjM4OTcxMjgwMDI6OjA6Og&amp;url=%2FHP-Touchscreen-i3-N305-Numeric-Windows%2Fdp%2FB0DP5FHXQX%2Fref%3Dsr_1_24224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%26dib_tag%3Dse%26qid%3D1756490193%26refinements%3Dp_n_g-101014971069111%253A119653281011%26s%3Delectronics%26sr%3D1-24224-spons%26sp_csd%3Dd2lkZ2V0TmFtZT1zcF9idGZfYnJvd3Nl%26psc%3D1</t>
  </si>
  <si>
    <t>/sspa/click?ie=UTF8&amp;spc=MTo2Mjc4MzQxNTE5Njc0MTU2OjE3NTY0OTAxOTQ6c3BfYnRmX2Jyb3dzZTozMDA2NTkzNTg4OTc3MDI6OjA6Og&amp;url=%2FSHOKZ-New-OpenRun-Pro-Comfortable%2Fdp%2FB0D2HKCMBP%2Fref%3Dsr_1_24225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1pjOYznUOpo_LGFPSfRg8bRdQDEXwgkgFREaDNGXAHA%26dib_tag%3Dse%26qid%3D1756490193%26refinements%3Dp_n_g-101014971069111%253A119653281011%26s%3Delectronics%26sr%3D1-24225-spons%26sp_csd%3Dd2lkZ2V0TmFtZT1zcF9idGZfYnJvd3Nl%26psc%3D1</t>
  </si>
  <si>
    <t>/Dell-OptiPlex-Computers-Bluetooth-Refurbished/dp/B0C9TF2G27/ref=sr_1_2421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17</t>
  </si>
  <si>
    <t>/Uniden-BCD436HP-HomePatrol-TrunkTracker-Programming/dp/B00I33XDAK/ref=sr_1_2421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18</t>
  </si>
  <si>
    <t>/Garmin-Approach-Premium-Watch-Black/dp/B0BYFBRMWP/ref=sr_1_2421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19</t>
  </si>
  <si>
    <t>/Lenovo-ThinkPad-i7-14700HX-Backlit-Fingerprint/dp/B0D8MVHPZ8/ref=sr_1_2422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20</t>
  </si>
  <si>
    <t>/CanonInk-CLI-251-BKCMYGY-Color-Cartridge/dp/B0101SLB1M/ref=sr_1_2422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21</t>
  </si>
  <si>
    <t>/ASURION-Year-Headphone-Accident-Protection/dp/B0CG6QDBL7/ref=sr_1_2422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22</t>
  </si>
  <si>
    <t>/BlueParrott-Cancelling-Hands-Free-Bluetooth-Professionals/dp/B08XZQBD3R/ref=sr_1_2422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23</t>
  </si>
  <si>
    <t>/SAMSUNG-Unlocked-Smartphone-Expandable-Infinite/dp/B0BLW47H3M/ref=sr_1_2422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24</t>
  </si>
  <si>
    <t>/JBL-Live-Buds-Noise-Cancelling-Multi-Point/dp/B0D362HY2Z/ref=sr_1_2422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25</t>
  </si>
  <si>
    <t>/Canon-CLI-251XL-Yellow-Compatible-MG6320/dp/B00AH9JWMG/ref=sr_1_2422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26</t>
  </si>
  <si>
    <t>/UBeesize-72-Phone-Tripod-Upgraded/dp/B0CZ89LFK7/ref=sr_1_2422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27</t>
  </si>
  <si>
    <t>/CyberPower-RCCARD100-Cloud-Monitoring-Card/dp/B093TXQX2V/ref=sr_1_2422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28</t>
  </si>
  <si>
    <t>/MEM-2-16G-GSK-F5-6000J3636F16GX2-FX5/dp/B0BN4PPQ16/ref=sr_1_2422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29</t>
  </si>
  <si>
    <t>/Pioneer-TS-G6930F-3-Way-Coaxial-Speaker/dp/B07594MRH2/ref=sr_1_2423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30</t>
  </si>
  <si>
    <t>/Energizer-Alkaline-12v-Battery-A27/dp/B00UMDKLTK/ref=sr_1_2423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31</t>
  </si>
  <si>
    <t>/ASUS-Conferencing-Monitor-BE279QFK-Built/dp/B0DM6SHLVM/ref=sr_1_2423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32</t>
  </si>
  <si>
    <t>/ASURION-Year-Housewares-Protection-150-174-99/dp/B07P5FQGR8/ref=sr_1_2423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33</t>
  </si>
  <si>
    <t>/Anker-SOLIX-Charging-Outlet-Female/dp/B0DGQHZ8Y4/ref=sr_1_2423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34</t>
  </si>
  <si>
    <t>/AMD-Ryzen-3400G-8-Thread-Processor/dp/B07SXNDKNM/ref=sr_1_2423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35</t>
  </si>
  <si>
    <t>/Spigen-Slim-Armor-Designed-iPhone/dp/B096HBY1YB/ref=sr_1_2423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36</t>
  </si>
  <si>
    <t>/Celestron-93973-Skyportal-Module-Black/dp/B00OJ5Z2NM/ref=sr_1_2423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37</t>
  </si>
  <si>
    <t>/ASURION-Year-Kitchen-Protection-60-69-99/dp/B07QF6Q4LH/ref=sr_1_2423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38</t>
  </si>
  <si>
    <t>/VEVOR-Adjustable-Standing-Networking-Equipment/dp/B0C64X8J8R/ref=sr_1_2423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39</t>
  </si>
  <si>
    <t>/OnePlus-Wireless-Bluetooth-Canceling-Immersive/dp/B0DJHXZ68N/ref=sr_1_2424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nemKI2bz9xV3k4DoP5vuVhxWey_fJXfryZniaNuzbXc&amp;dib_tag=se&amp;qid=1756490207&amp;refinements=p_n_g-101014971069111%3A119653281011&amp;s=electronics&amp;sr=1-24240</t>
  </si>
  <si>
    <t>/sspa/click?ie=UTF8&amp;spc=MTo3MTMwMTk3ODU5MTUyMzQ5OjE3NTY0OTAyMTk6c3BfYXRmX2Jyb3dzZTozMDA4MTUzNDY3NzAwMDI6OjA6Og&amp;url=%2FAmScope-C-Mount-Microscope-Stand-Alone-Imaging%2Fdp%2FB0BCMBG3LN%2Fref%3Dsr_1_24241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%26dib_tag%3Dse%26qid%3D1756490219%26refinements%3Dp_n_g-101014971069111%253A119653281011%26s%3Delectronics%26sr%3D1-24241-spons%26sp_csd%3Dd2lkZ2V0TmFtZT1zcF9hdGZfYnJvd3Nl%26psc%3D1</t>
  </si>
  <si>
    <t>/sspa/click?ie=UTF8&amp;spc=MTo3MTMwMTk3ODU5MTUyMzQ5OjE3NTY0OTAyMTk6c3BfYXRmX2Jyb3dzZTozMDA4MTU0MDk2MjYzMDI6OjA6Og&amp;url=%2FZEBRA-Thermal-Transfer-Ethernet-802-11ac%2Fdp%2FB0BV8WCBN7%2Fref%3Dsr_1_24242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%26dib_tag%3Dse%26qid%3D1756490219%26refinements%3Dp_n_g-101014971069111%253A119653281011%26s%3Delectronics%26sr%3D1-24242-spons%26sp_csd%3Dd2lkZ2V0TmFtZT1zcF9hdGZfYnJvd3Nl%26psc%3D1</t>
  </si>
  <si>
    <t>/sspa/click?ie=UTF8&amp;spc=MTo3MTMwMTk3ODU5MTUyMzQ5OjE3NTY0OTAyMTk6c3BfYXRmX2Jyb3dzZTozMDA4NDIzNDE4NzI0MDI6OjA6Og&amp;url=%2FHP-Cartridge-Original-Compatible-Laserjet%2Fdp%2FB0FFBNDV88%2Fref%3Dsr_1_24243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%26dib_tag%3Dse%26qid%3D1756490219%26refinements%3Dp_n_g-101014971069111%253A119653281011%26s%3Delectronics%26sr%3D1-24243-spons%26sp_csd%3Dd2lkZ2V0TmFtZT1zcF9hdGZfYnJvd3Nl%26psc%3D1</t>
  </si>
  <si>
    <t>/Dell-OptiPlex-Computers-Bluetooth-Refurbished/dp/B0C9TF2G27/ref=sr_1_2424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44</t>
  </si>
  <si>
    <t>/Uniden-BCD436HP-HomePatrol-TrunkTracker-Programming/dp/B00I33XDAK/ref=sr_1_2424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45</t>
  </si>
  <si>
    <t>/Garmin-Approach-Premium-Watch-Black/dp/B0BYFBRMWP/ref=sr_1_2424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46</t>
  </si>
  <si>
    <t>/Lenovo-ThinkPad-i7-14700HX-Backlit-Fingerprint/dp/B0D8MVHPZ8/ref=sr_1_2424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47</t>
  </si>
  <si>
    <t>/CanonInk-CLI-251-BKCMYGY-Color-Cartridge/dp/B0101SLB1M/ref=sr_1_2424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48</t>
  </si>
  <si>
    <t>/ASURION-Year-Headphone-Accident-Protection/dp/B0CG6QDBL7/ref=sr_1_2424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49</t>
  </si>
  <si>
    <t>/BlueParrott-Cancelling-Hands-Free-Bluetooth-Professionals/dp/B08XZQBD3R/ref=sr_1_2425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50</t>
  </si>
  <si>
    <t>/SAMSUNG-Unlocked-Smartphone-Expandable-Infinite/dp/B0BLW47H3M/ref=sr_1_2425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51</t>
  </si>
  <si>
    <t>/JBL-Live-Buds-Noise-Cancelling-Multi-Point/dp/B0D362HY2Z/ref=sr_1_2425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52</t>
  </si>
  <si>
    <t>/Canon-CLI-251XL-Yellow-Compatible-MG6320/dp/B00AH9JWMG/ref=sr_1_2425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53</t>
  </si>
  <si>
    <t>/UBeesize-72-Phone-Tripod-Upgraded/dp/B0CZ89LFK7/ref=sr_1_2425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54</t>
  </si>
  <si>
    <t>/CyberPower-RCCARD100-Cloud-Monitoring-Card/dp/B093TXQX2V/ref=sr_1_2425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55</t>
  </si>
  <si>
    <t>/sspa/click?ie=UTF8&amp;spc=MTo3MTMwMTk3ODU5MTUyMzQ5OjE3NTY0OTAyMTk6c3BfbXRmX2Jyb3dzZTozMDA4MTUzNDY3NzQ5MDI6OjA6Og&amp;url=%2F1080p-HDMI-Digital-Microscope-Articulating%2Fdp%2FB0B8QTJQ18%2Fref%3Dsr_1_24257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%26dib_tag%3Dse%26qid%3D1756490219%26refinements%3Dp_n_g-101014971069111%253A119653281011%26s%3Delectronics%26sr%3D1-24257-spons%26sp_csd%3Dd2lkZ2V0TmFtZT1zcF9tdGZfYnJvd3Nl%26psc%3D1</t>
  </si>
  <si>
    <t>/sspa/click?ie=UTF8&amp;spc=MTo3MTMwMTk3ODU5MTUyMzQ5OjE3NTY0OTAyMTk6c3BfbXRmX2Jyb3dzZTozMDA3OTg5NTIzNzY4MDI6OjA6Og&amp;url=%2FMighty-Max-Battery-ML210-6GC2-6-Rechargeable%2Fdp%2FB0CZ7HG7R9%2Fref%3Dsr_1_24258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%26dib_tag%3Dse%26qid%3D1756490219%26refinements%3Dp_n_g-101014971069111%253A119653281011%26s%3Delectronics%26sr%3D1-24258-spons%26sp_csd%3Dd2lkZ2V0TmFtZT1zcF9tdGZfYnJvd3Nl%26psc%3D1</t>
  </si>
  <si>
    <t>/MEM-2-16G-GSK-F5-6000J3636F16GX2-FX5/dp/B0BN4PPQ16/ref=sr_1_2425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59</t>
  </si>
  <si>
    <t>/Pioneer-TS-G6930F-3-Way-Coaxial-Speaker/dp/B07594MRH2/ref=sr_1_2426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60</t>
  </si>
  <si>
    <t>/Energizer-Alkaline-12v-Battery-A27/dp/B00UMDKLTK/ref=sr_1_2426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61</t>
  </si>
  <si>
    <t>/ASUS-Conferencing-Monitor-BE279QFK-Built/dp/B0DM6SHLVM/ref=sr_1_2426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62</t>
  </si>
  <si>
    <t>/ASURION-Year-Housewares-Protection-150-174-99/dp/B07P5FQGR8/ref=sr_1_2426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63</t>
  </si>
  <si>
    <t>/Anker-SOLIX-Charging-Outlet-Female/dp/B0DGQHZ8Y4/ref=sr_1_2426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64</t>
  </si>
  <si>
    <t>/AMD-Ryzen-3400G-8-Thread-Processor/dp/B07SXNDKNM/ref=sr_1_2426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65</t>
  </si>
  <si>
    <t>/Spigen-Slim-Armor-Designed-iPhone/dp/B096HBY1YB/ref=sr_1_2426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66</t>
  </si>
  <si>
    <t>/Celestron-93973-Skyportal-Module-Black/dp/B00OJ5Z2NM/ref=sr_1_2426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67</t>
  </si>
  <si>
    <t>/ASURION-Year-Kitchen-Protection-60-69-99/dp/B07QF6Q4LH/ref=sr_1_2426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68</t>
  </si>
  <si>
    <t>/VEVOR-Adjustable-Standing-Networking-Equipment/dp/B0C64X8J8R/ref=sr_1_2426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69</t>
  </si>
  <si>
    <t>/OnePlus-Wireless-Bluetooth-Canceling-Immersive/dp/B0DJHXZ68N/ref=sr_1_2427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&amp;dib_tag=se&amp;qid=1756490219&amp;refinements=p_n_g-101014971069111%3A119653281011&amp;s=electronics&amp;sr=1-24270</t>
  </si>
  <si>
    <t>/sspa/click?ie=UTF8&amp;spc=MTo3MTMwMTk3ODU5MTUyMzQ5OjE3NTY0OTAyMTk6c3BfYnRmX2Jyb3dzZTozMDA4MDM2NTk0NjE5MDI6OjA6Og&amp;url=%2FDash-Cam-Rearview-Mirror-Monitor%2Fdp%2FB07C9PBGVW%2Fref%3Dsr_1_24272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mGgqBm6mzuW4mAVH0dfm_pLG-qn_PaX_9aXGzq3v5Rs%26dib_tag%3Dse%26qid%3D1756490219%26refinements%3Dp_n_g-101014971069111%253A119653281011%26s%3Delectronics%26sr%3D1-24272-spons%26sp_csd%3Dd2lkZ2V0TmFtZT1zcF9idGZfYnJvd3Nl%26psc%3D1</t>
  </si>
  <si>
    <t>/Kicker-46CXA3604-CXA3604-4x90-Watt-Full-Range/dp/B07ZTB7WRG/ref=sr_1_2426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65</t>
  </si>
  <si>
    <t>/better-precision-comfort-scrolling-designed/dp/B00GXFFJAW/ref=sr_1_2426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66</t>
  </si>
  <si>
    <t>/Playstation-Portable-System-Renewed-Black/dp/B092HRWNSV/ref=sr_1_2426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67</t>
  </si>
  <si>
    <t>/Xbox-Elite-Wireless-Controller-Core-Renewed/dp/B0C72Q8B7X/ref=sr_1_2426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68</t>
  </si>
  <si>
    <t>/ASURION-Accident-Protection-Support-600-699-99/dp/B07P97VY5D/ref=sr_1_2426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69</t>
  </si>
  <si>
    <t>/HP-High-Yield-Cartridge-Compatible-Enterprise/dp/B0FFBQSRBT/ref=sr_1_2427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70</t>
  </si>
  <si>
    <t>/Logitech-Mechanical-Illuminated-Performance-Bluetooth/dp/B0B836YG1P/ref=sr_1_2427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71</t>
  </si>
  <si>
    <t>/Sennheiser-Monitor-Headphones-Headphone-Padded/dp/B0862DBWTB/ref=sr_1_2427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72</t>
  </si>
  <si>
    <t>/Dell-KB500-BK-R-US-Keyboard/dp/B09PN96SB8/ref=sr_1_2427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73</t>
  </si>
  <si>
    <t>/Lenovo-Pressure-Sensitivity-Chromebook-GX81B10212/dp/B08NJY53W9/ref=sr_1_2427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74</t>
  </si>
  <si>
    <t>/Klipsch-RP-8000F-Floorstanding-Cerametallic-Integration/dp/B09V3BZFGK/ref=sr_1_2427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75</t>
  </si>
  <si>
    <t>/Nikon-20099-Z-TELECONVERTER-TC-2-0X/dp/B08DCRYY8P/ref=sr_1_2427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76</t>
  </si>
  <si>
    <t>/UGREEN-Charger-Adapter-Compatible-MacBook/dp/B0B38TWKVR/ref=sr_1_2427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77</t>
  </si>
  <si>
    <t>/Sony-Portable-Bluetooth-Karaoke-Party-Speaker-Splash-Resistant-Hour-Battery/dp/B094T99V63/ref=sr_1_2427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78</t>
  </si>
  <si>
    <t>/ASURION-Year-Auto-Accessories-Protection/dp/B0C4G2B29T/ref=sr_1_2427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79</t>
  </si>
  <si>
    <t>/Indoor-Outdoor-Horn-Speaker-Impedance/dp/B002UL0WH8/ref=sr_1_2428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80</t>
  </si>
  <si>
    <t>/Insta360-Motorcycle-Selfie-Stick-Support/dp/B0CRKXW3Q9/ref=sr_1_2428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81</t>
  </si>
  <si>
    <t>/ASURION-Year-Furniture-Protection-Plan/dp/B0CG6SFP7Y/ref=sr_1_2428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82</t>
  </si>
  <si>
    <t>/Wireless-Portable-Bluetooth-Boombox-Speaker/dp/B083V7W9DG/ref=sr_1_2428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83</t>
  </si>
  <si>
    <t>/PIONEER-TS-A6971F-Speakers-Installation-Enhanced/dp/B0CHXPG27J/ref=sr_1_2428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84</t>
  </si>
  <si>
    <t>/Avery-Badge-Labels-Border-Badges/dp/B00006XY35/ref=sr_1_2428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85</t>
  </si>
  <si>
    <t>/Floodlight-Cameras-Electrical-Weather-Resistant-Installation/dp/B0DGLMXQTK/ref=sr_1_2428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86</t>
  </si>
  <si>
    <t>/SiriusXM-SXWB1V1-Satellite-Included-Streaming/dp/B08C7Z6SYL/ref=sr_1_2428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87</t>
  </si>
  <si>
    <t>/Shure-SM58S-Professional-Microphone-Switch/dp/B07DLBC99X/ref=sr_1_2428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a31p0NdxEDL01himLJC2vGEhoUXGncayhfR4vJQzm0&amp;dib_tag=se&amp;qid=1756490232&amp;refinements=p_n_g-101014971069111%3A119653281011&amp;s=electronics&amp;sr=1-24288</t>
  </si>
  <si>
    <t>/sspa/click?ie=UTF8&amp;spc=MToxMzM0ODkyMjM0MjYyMzIxOjE3NTY0OTAyNDI6c3BfYXRmX2Jyb3dzZTozMDA4MTUzNDY3NzAwMDI6OjA6Og&amp;url=%2FAmScope-C-Mount-Microscope-Stand-Alone-Imaging%2Fdp%2FB0BCMBG3LN%2Fref%3Dsr_1_24289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%26dib_tag%3Dse%26qid%3D1756490242%26refinements%3Dp_n_g-101014971069111%253A119653281011%26s%3Delectronics%26sr%3D1-24289-spons%26sp_csd%3Dd2lkZ2V0TmFtZT1zcF9hdGZfYnJvd3Nl%26psc%3D1</t>
  </si>
  <si>
    <t>/sspa/click?ie=UTF8&amp;spc=MToxMzM0ODkyMjM0MjYyMzIxOjE3NTY0OTAyNDI6c3BfYXRmX2Jyb3dzZTozMDA4MTU0MDk2MjYzMDI6OjA6Og&amp;url=%2FZEBRA-Thermal-Transfer-Ethernet-802-11ac%2Fdp%2FB0BV8WCBN7%2Fref%3Dsr_1_24290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%26dib_tag%3Dse%26qid%3D1756490242%26refinements%3Dp_n_g-101014971069111%253A119653281011%26s%3Delectronics%26sr%3D1-24290-spons%26sp_csd%3Dd2lkZ2V0TmFtZT1zcF9hdGZfYnJvd3Nl%26psc%3D1</t>
  </si>
  <si>
    <t>/sspa/click?ie=UTF8&amp;spc=MToxMzM0ODkyMjM0MjYyMzIxOjE3NTY0OTAyNDI6c3BfYXRmX2Jyb3dzZTozMDA4NDIzNDE4NzI0MDI6OjA6Og&amp;url=%2FHP-Cartridge-Original-Compatible-Laserjet%2Fdp%2FB0FFBNDV88%2Fref%3Dsr_1_24291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%26dib_tag%3Dse%26qid%3D1756490242%26refinements%3Dp_n_g-101014971069111%253A119653281011%26s%3Delectronics%26sr%3D1-24291-spons%26sp_csd%3Dd2lkZ2V0TmFtZT1zcF9hdGZfYnJvd3Nl%26psc%3D1</t>
  </si>
  <si>
    <t>/2022-Apple-10-9-inch-Wi-Fi-256GB/dp/B0B6RVXGW5/ref=sr_1_2429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292</t>
  </si>
  <si>
    <t>/Brother-MFCL2750DW-Monochrome-Wireless-Replenishment/dp/B0763X6TCW/ref=sr_1_2429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293</t>
  </si>
  <si>
    <t>/Dell-OptiPlex-Computers-Bluetooth-Refurbished/dp/B0C9TF2G27/ref=sr_1_2429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294</t>
  </si>
  <si>
    <t>/Uniden-BCD436HP-HomePatrol-TrunkTracker-Programming/dp/B00I33XDAK/ref=sr_1_2429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295</t>
  </si>
  <si>
    <t>/Garmin-Approach-Premium-Watch-Black/dp/B0BYFBRMWP/ref=sr_1_2429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296</t>
  </si>
  <si>
    <t>/Lenovo-ThinkPad-i7-14700HX-Backlit-Fingerprint/dp/B0D8MVHPZ8/ref=sr_1_2429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297</t>
  </si>
  <si>
    <t>/CanonInk-CLI-251-BKCMYGY-Color-Cartridge/dp/B0101SLB1M/ref=sr_1_2429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298</t>
  </si>
  <si>
    <t>/ASURION-Year-Headphone-Accident-Protection/dp/B0CG6QDBL7/ref=sr_1_2429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299</t>
  </si>
  <si>
    <t>/BlueParrott-Cancelling-Hands-Free-Bluetooth-Professionals/dp/B08XZQBD3R/ref=sr_1_2430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00</t>
  </si>
  <si>
    <t>/JBL-Live-Buds-Noise-Cancelling-Multi-Point/dp/B0D362HY2Z/ref=sr_1_2430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01</t>
  </si>
  <si>
    <t>/Canon-CLI-251XL-Yellow-Compatible-MG6320/dp/B00AH9JWMG/ref=sr_1_2430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02</t>
  </si>
  <si>
    <t>/UBeesize-72-Phone-Tripod-Upgraded/dp/B0CZ89LFK7/ref=sr_1_2430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03</t>
  </si>
  <si>
    <t>/sspa/click?ie=UTF8&amp;spc=MToxMzM0ODkyMjM0MjYyMzIxOjE3NTY0OTAyNDI6c3BfbXRmX2Jyb3dzZTozMDA3OTg5NTIzNzY4MDI6OjA6Og&amp;url=%2FMighty-Max-Battery-ML210-6GC2-6-Rechargeable%2Fdp%2FB0CZ7HG7R9%2Fref%3Dsr_1_24305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%26dib_tag%3Dse%26qid%3D1756490242%26refinements%3Dp_n_g-101014971069111%253A119653281011%26s%3Delectronics%26sr%3D1-24305-spons%26sp_csd%3Dd2lkZ2V0TmFtZT1zcF9tdGZfYnJvd3Nl%26psc%3D1</t>
  </si>
  <si>
    <t>/sspa/click?ie=UTF8&amp;spc=MToxMzM0ODkyMjM0MjYyMzIxOjE3NTY0OTAyNDI6c3BfbXRmX2Jyb3dzZTozMDA4MTUzNDY3NzQ5MDI6OjA6Og&amp;url=%2F1080p-HDMI-Digital-Microscope-Articulating%2Fdp%2FB0B8QTJQ18%2Fref%3Dsr_1_24306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%26dib_tag%3Dse%26qid%3D1756490242%26refinements%3Dp_n_g-101014971069111%253A119653281011%26s%3Delectronics%26sr%3D1-24306-spons%26sp_csd%3Dd2lkZ2V0TmFtZT1zcF9tdGZfYnJvd3Nl%26psc%3D1</t>
  </si>
  <si>
    <t>/CyberPower-RCCARD100-Cloud-Monitoring-Card/dp/B093TXQX2V/ref=sr_1_2430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07</t>
  </si>
  <si>
    <t>/MEM-2-16G-GSK-F5-6000J3636F16GX2-FX5/dp/B0BN4PPQ16/ref=sr_1_2430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08</t>
  </si>
  <si>
    <t>/Pioneer-TS-G6930F-3-Way-Coaxial-Speaker/dp/B07594MRH2/ref=sr_1_2430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09</t>
  </si>
  <si>
    <t>/Energizer-Alkaline-12v-Battery-A27/dp/B00UMDKLTK/ref=sr_1_2431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10</t>
  </si>
  <si>
    <t>/ASUS-Conferencing-Monitor-BE279QFK-Built/dp/B0DM6SHLVM/ref=sr_1_2431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11</t>
  </si>
  <si>
    <t>/ASURION-Year-Housewares-Protection-150-174-99/dp/B07P5FQGR8/ref=sr_1_2431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12</t>
  </si>
  <si>
    <t>/Anker-SOLIX-Charging-Outlet-Female/dp/B0DGQHZ8Y4/ref=sr_1_2431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13</t>
  </si>
  <si>
    <t>/AMD-Ryzen-3400G-8-Thread-Processor/dp/B07SXNDKNM/ref=sr_1_2431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14</t>
  </si>
  <si>
    <t>/Spigen-Slim-Armor-Designed-iPhone/dp/B096HBY1YB/ref=sr_1_2431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15</t>
  </si>
  <si>
    <t>/Celestron-93973-Skyportal-Module-Black/dp/B00OJ5Z2NM/ref=sr_1_2431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16</t>
  </si>
  <si>
    <t>/ASURION-Year-Kitchen-Protection-60-69-99/dp/B07QF6Q4LH/ref=sr_1_2431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17</t>
  </si>
  <si>
    <t>/VEVOR-Adjustable-Standing-Networking-Equipment/dp/B0C64X8J8R/ref=sr_1_2431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&amp;dib_tag=se&amp;qid=1756490242&amp;refinements=p_n_g-101014971069111%3A119653281011&amp;s=electronics&amp;sr=1-24318</t>
  </si>
  <si>
    <t>/sspa/click?ie=UTF8&amp;spc=MToxMzM0ODkyMjM0MjYyMzIxOjE3NTY0OTAyNDI6c3BfYnRmX2Jyb3dzZTozMDA4NjEzMTY4NzQ1MDI6OjA6Og&amp;url=%2FLenovo-V15-Business-Octa-Core-i5-13420H%2Fdp%2FB0FH777N66%2Fref%3Dsr_1_24320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%26dib_tag%3Dse%26qid%3D1756490242%26refinements%3Dp_n_g-101014971069111%253A119653281011%26s%3Delectronics%26sr%3D1-24320-spons%26sp_csd%3Dd2lkZ2V0TmFtZT1zcF9idGZfYnJvd3Nl%26psc%3D1</t>
  </si>
  <si>
    <t>/sspa/click?ie=UTF8&amp;spc=MToxMzM0ODkyMjM0MjYyMzIxOjE3NTY0OTAyNDI6c3BfYnRmX2Jyb3dzZTozMDA3ODczMzA4MzUxMDI6OjA6Og&amp;url=%2FTRX-Training-Month-Demand-Membership%2Fdp%2FB0DSCFVFZ5%2Fref%3Dsr_1_24321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h6mcJN65bS_utVYpW4k8BgT1GsRfJeQQ4noksiEhmjY%26dib_tag%3Dse%26qid%3D1756490242%26refinements%3Dp_n_g-101014971069111%253A119653281011%26s%3Delectronics%26sr%3D1-24321-spons%26sp_csd%3Dd2lkZ2V0TmFtZT1zcF9idGZfYnJvd3Nl%26psc%3D1</t>
  </si>
  <si>
    <t>/sspa/click?ie=UTF8&amp;spc=MTo2MzQ1ODg3OTI4MjAxMjYzOjE3NTY0OTAyNTY6c3BfYXRmX2Jyb3dzZTozMDA4NDg3MTg3MDE1MDI6OjA6Og&amp;url=%2FKODAK-1280x800-Electronic-Auto-Rotate-Instantly%2Fdp%2FB0DRFCFRBG%2Fref%3Dsr_1_2431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%26dib_tag%3Dse%26qid%3D1756490256%26refinements%3Dp_n_g-101014971069111%253A119653281011%26s%3Delectronics%26sr%3D1-24315-spons%26sp_csd%3Dd2lkZ2V0TmFtZT1zcF9hdGZfYnJvd3Nl%26psc%3D1</t>
  </si>
  <si>
    <t>/Brother-Genuine-LC3013BK-LC30133PKS-Cartridge/dp/B07VBBFC1C/ref=sr_1_2431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16</t>
  </si>
  <si>
    <t>/GoPro-Rechargeable-Enduro-Battery-MAX/dp/B0BNK2P91S/ref=sr_1_2431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17</t>
  </si>
  <si>
    <t>/SAMSUNG-Cellular-Octa-core-International-X115/dp/B0D438VNX2/ref=sr_1_2431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18</t>
  </si>
  <si>
    <t>/Kicker-46CXA3604-CXA3604-4x90-Watt-Full-Range/dp/B07ZTB7WRG/ref=sr_1_2431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19</t>
  </si>
  <si>
    <t>/better-precision-comfort-scrolling-designed/dp/B00GXFFJAW/ref=sr_1_2432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20</t>
  </si>
  <si>
    <t>/Playstation-Portable-System-Renewed-Black/dp/B092HRWNSV/ref=sr_1_2432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21</t>
  </si>
  <si>
    <t>/Xbox-Elite-Wireless-Controller-Core-Renewed/dp/B0C72Q8B7X/ref=sr_1_2432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22</t>
  </si>
  <si>
    <t>/ASURION-Accident-Protection-Support-600-699-99/dp/B07P97VY5D/ref=sr_1_2432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23</t>
  </si>
  <si>
    <t>/HP-High-Yield-Cartridge-Compatible-Enterprise/dp/B0FFBQSRBT/ref=sr_1_2432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24</t>
  </si>
  <si>
    <t>/Logitech-Mechanical-Illuminated-Performance-Bluetooth/dp/B0B836YG1P/ref=sr_1_2432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25</t>
  </si>
  <si>
    <t>/Sennheiser-Monitor-Headphones-Headphone-Padded/dp/B0862DBWTB/ref=sr_1_2432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26</t>
  </si>
  <si>
    <t>/Dell-KB500-BK-R-US-Keyboard/dp/B09PN96SB8/ref=sr_1_2432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27</t>
  </si>
  <si>
    <t>/sspa/click?ie=UTF8&amp;spc=MTo2MzQ1ODg3OTI4MjAxMjYzOjE3NTY0OTAyNTY6c3BfbXRmX2Jyb3dzZTozMDA3ODczMzA4MzUxMDI6OjA6Og&amp;url=%2FTRX-Training-Month-Demand-Membership%2Fdp%2FB0DSCFVFZ5%2Fref%3Dsr_1_2432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%26dib_tag%3Dse%26qid%3D1756490256%26refinements%3Dp_n_g-101014971069111%253A119653281011%26s%3Delectronics%26sr%3D1-24328-spons%26sp_csd%3Dd2lkZ2V0TmFtZT1zcF9tdGZfYnJvd3Nl%26psc%3D1</t>
  </si>
  <si>
    <t>/sspa/click?ie=UTF8&amp;spc=MTo2MzQ1ODg3OTI4MjAxMjYzOjE3NTY0OTAyNTY6c3BfbXRmX2Jyb3dzZTozMDA1NDM1NTYyMTM2MDI6OjA6Og&amp;url=%2FBelkin-MagSafe-Compatible-Wireless-Charging-Qi2-Certified%2Fdp%2FB0DL86NC5Z%2Fref%3Dsr_1_2432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%26dib_tag%3Dse%26qid%3D1756490256%26refinements%3Dp_n_g-101014971069111%253A119653281011%26s%3Delectronics%26sr%3D1-24329-spons%26sp_csd%3Dd2lkZ2V0TmFtZT1zcF9tdGZfYnJvd3Nl%26psc%3D1</t>
  </si>
  <si>
    <t>/sspa/click?ie=UTF8&amp;spc=MTo2MzQ1ODg3OTI4MjAxMjYzOjE3NTY0OTAyNTY6c3BfbXRmX2Jyb3dzZTozMDA4MjY5ODYzMTA0MDI6OjA6Og&amp;url=%2FRCA-Digital-Electronic-Slideshow-Instantly%2Fdp%2FB0F24BQ3W5%2Fref%3Dsr_1_2433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%26dib_tag%3Dse%26qid%3D1756490256%26refinements%3Dp_n_g-101014971069111%253A119653281011%26s%3Delectronics%26sr%3D1-24330-spons%26sp_csd%3Dd2lkZ2V0TmFtZT1zcF9tdGZfYnJvd3Nl%26psc%3D1</t>
  </si>
  <si>
    <t>/Lenovo-Pressure-Sensitivity-Chromebook-GX81B10212/dp/B08NJY53W9/ref=sr_1_2433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31</t>
  </si>
  <si>
    <t>/Klipsch-RP-8000F-Floorstanding-Cerametallic-Integration/dp/B09V3BZFGK/ref=sr_1_2433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32</t>
  </si>
  <si>
    <t>/Nikon-20099-Z-TELECONVERTER-TC-2-0X/dp/B08DCRYY8P/ref=sr_1_2433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33</t>
  </si>
  <si>
    <t>/UGREEN-Charger-Adapter-Compatible-MacBook/dp/B0B38TWKVR/ref=sr_1_2433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34</t>
  </si>
  <si>
    <t>/Sony-Portable-Bluetooth-Karaoke-Party-Speaker-Splash-Resistant-Hour-Battery/dp/B094T99V63/ref=sr_1_2433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35</t>
  </si>
  <si>
    <t>/ASURION-Year-Auto-Accessories-Protection/dp/B0C4G2B29T/ref=sr_1_2433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36</t>
  </si>
  <si>
    <t>/Indoor-Outdoor-Horn-Speaker-Impedance/dp/B002UL0WH8/ref=sr_1_2433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37</t>
  </si>
  <si>
    <t>/Insta360-Motorcycle-Selfie-Stick-Support/dp/B0CRKXW3Q9/ref=sr_1_2433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38</t>
  </si>
  <si>
    <t>/ASURION-Year-Furniture-Protection-Plan/dp/B0CG6SFP7Y/ref=sr_1_2433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39</t>
  </si>
  <si>
    <t>/Wireless-Portable-Bluetooth-Boombox-Speaker/dp/B083V7W9DG/ref=sr_1_2434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40</t>
  </si>
  <si>
    <t>/PIONEER-TS-A6971F-Speakers-Installation-Enhanced/dp/B0CHXPG27J/ref=sr_1_2434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41</t>
  </si>
  <si>
    <t>/Avery-Badge-Labels-Border-Badges/dp/B00006XY35/ref=sr_1_2434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&amp;dib_tag=se&amp;qid=1756490256&amp;refinements=p_n_g-101014971069111%3A119653281011&amp;s=electronics&amp;sr=1-24342</t>
  </si>
  <si>
    <t>/sspa/click?ie=UTF8&amp;spc=MTo2MzQ1ODg3OTI4MjAxMjYzOjE3NTY0OTAyNTY6c3BfYnRmX2Jyb3dzZTozMDA3MzExODU0MTUzMDI6OjA6Og&amp;url=%2FWAVLINK-Outdoor-Extender-Weatherproof-Detachable%2Fdp%2FB0BZKXX2P8%2Fref%3Dsr_1_2434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%26dib_tag%3Dse%26qid%3D1756490256%26refinements%3Dp_n_g-101014971069111%253A119653281011%26s%3Delectronics%26sr%3D1-24343-spons%26sp_csd%3Dd2lkZ2V0TmFtZT1zcF9idGZfYnJvd3Nl%26psc%3D1</t>
  </si>
  <si>
    <t>/sspa/click?ie=UTF8&amp;spc=MTo2MzQ1ODg3OTI4MjAxMjYzOjE3NTY0OTAyNTY6c3BfYnRmX2Jyb3dzZTozMDA3MTIwMjYwNjc1MDI6OjA6Og&amp;url=%2FVersion-Detachable-2980mAh-Wireless-Continuous%2Fdp%2FB0DSJD6ZKL%2Fref%3Dsr_1_2434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%26dib_tag%3Dse%26qid%3D1756490256%26refinements%3Dp_n_g-101014971069111%253A119653281011%26s%3Delectronics%26sr%3D1-24344-spons%26sp_csd%3Dd2lkZ2V0TmFtZT1zcF9idGZfYnJvd3Nl%26psc%3D1</t>
  </si>
  <si>
    <t>/sspa/click?ie=UTF8&amp;spc=MTo2MzQ1ODg3OTI4MjAxMjYzOjE3NTY0OTAyNTY6c3BfYnRmX2Jyb3dzZTozMDA4ODgyNjM1MDIwMDI6OjA6Og&amp;url=%2FUBeesize-Adjustable-Windshield-Compatible-Smartphones%2Fdp%2FB0F8Q9FV4K%2Fref%3Dsr_1_2434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yr1Vw_mY7Q_7KeNMK1_KtBKEV8rB03dp3gCPdLJzuVY%26dib_tag%3Dse%26qid%3D1756490256%26refinements%3Dp_n_g-101014971069111%253A119653281011%26s%3Delectronics%26sr%3D1-24345-spons%26sp_csd%3Dd2lkZ2V0TmFtZT1zcF9idGZfYnJvd3Nl%26psc%3D1</t>
  </si>
  <si>
    <t>/sspa/click?ie=UTF8&amp;spc=MTo4MzE0NTk3MzQyODk4MjA5OjE3NTY0OTAyNjc6c3BfYXRmX2Jyb3dzZTozMDA4MjM4MTEwNjU0MDI6OjA6Og&amp;url=%2FLG-Lightweight-AI-Enabled-Processor-Obsidian%2Fdp%2FB0F2JJVDDW%2Fref%3Dsr_1_2433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%26dib_tag%3Dse%26qid%3D1756490267%26refinements%3Dp_n_g-101014971069111%253A119653281011%26s%3Delectronics%26sr%3D1-24338-spons%26sp_csd%3Dd2lkZ2V0TmFtZT1zcF9hdGZfYnJvd3Nl%26psc%3D1</t>
  </si>
  <si>
    <t>/GoPro-Rechargeable-Enduro-Battery-MAX/dp/B0BNK2P91S/ref=sr_1_2434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40</t>
  </si>
  <si>
    <t>/SAMSUNG-Cellular-Octa-core-International-X115/dp/B0D438VNX2/ref=sr_1_2434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41</t>
  </si>
  <si>
    <t>/Kicker-46CXA3604-CXA3604-4x90-Watt-Full-Range/dp/B07ZTB7WRG/ref=sr_1_2434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42</t>
  </si>
  <si>
    <t>/better-precision-comfort-scrolling-designed/dp/B00GXFFJAW/ref=sr_1_2434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43</t>
  </si>
  <si>
    <t>/Playstation-Portable-System-Renewed-Black/dp/B092HRWNSV/ref=sr_1_2434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44</t>
  </si>
  <si>
    <t>/Xbox-Elite-Wireless-Controller-Core-Renewed/dp/B0C72Q8B7X/ref=sr_1_2434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45</t>
  </si>
  <si>
    <t>/ASURION-Accident-Protection-Support-600-699-99/dp/B07P97VY5D/ref=sr_1_2434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46</t>
  </si>
  <si>
    <t>/HP-High-Yield-Cartridge-Compatible-Enterprise/dp/B0FFBQSRBT/ref=sr_1_2434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47</t>
  </si>
  <si>
    <t>/Logitech-Mechanical-Illuminated-Performance-Bluetooth/dp/B0B836YG1P/ref=sr_1_2434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48</t>
  </si>
  <si>
    <t>/Sennheiser-Monitor-Headphones-Headphone-Padded/dp/B0862DBWTB/ref=sr_1_2434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49</t>
  </si>
  <si>
    <t>/Dell-KB500-BK-R-US-Keyboard/dp/B09PN96SB8/ref=sr_1_2435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50</t>
  </si>
  <si>
    <t>/Lenovo-Pressure-Sensitivity-Chromebook-GX81B10212/dp/B08NJY53W9/ref=sr_1_2435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51</t>
  </si>
  <si>
    <t>/sspa/click?ie=UTF8&amp;spc=MTo4MzE0NTk3MzQyODk4MjA5OjE3NTY0OTAyNjc6c3BfbXRmX2Jyb3dzZTozMDA4NDg3MTg3MDE1MDI6OjA6Og&amp;url=%2FKODAK-1280x800-Electronic-Auto-Rotate-Instantly%2Fdp%2FB0DRFCFRBG%2Fref%3Dsr_1_2435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%26dib_tag%3Dse%26qid%3D1756490267%26refinements%3Dp_n_g-101014971069111%253A119653281011%26s%3Delectronics%26sr%3D1-24352-spons%26sp_csd%3Dd2lkZ2V0TmFtZT1zcF9tdGZfYnJvd3Nl%26psc%3D1</t>
  </si>
  <si>
    <t>/sspa/click?ie=UTF8&amp;spc=MTo4MzE0NTk3MzQyODk4MjA5OjE3NTY0OTAyNjc6c3BfbXRmX2Jyb3dzZTozMDAzNDAxNDgzMjc4MDI6OjA6Og&amp;url=%2FMSI-Creator-2-8K-Display-Laptop%2Fdp%2FB0CXYT13W7%2Fref%3Dsr_1_2435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%26dib_tag%3Dse%26qid%3D1756490267%26refinements%3Dp_n_g-101014971069111%253A119653281011%26s%3Delectronics%26sr%3D1-24353-spons%26sp_csd%3Dd2lkZ2V0TmFtZT1zcF9tdGZfYnJvd3Nl%26psc%3D1</t>
  </si>
  <si>
    <t>/sspa/click?ie=UTF8&amp;spc=MTo4MzE0NTk3MzQyODk4MjA5OjE3NTY0OTAyNjc6c3BfbXRmX2Jyb3dzZTozMDA4MjY5ODYzMTA0MDI6OjA6Og&amp;url=%2FRCA-Digital-Electronic-Slideshow-Instantly%2Fdp%2FB0F24BQ3W5%2Fref%3Dsr_1_24354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%26dib_tag%3Dse%26qid%3D1756490267%26refinements%3Dp_n_g-101014971069111%253A119653281011%26s%3Delectronics%26sr%3D1-24354-spons%26sp_csd%3Dd2lkZ2V0TmFtZT1zcF9tdGZfYnJvd3Nl%26psc%3D1</t>
  </si>
  <si>
    <t>/Klipsch-RP-8000F-Floorstanding-Cerametallic-Integration/dp/B09V3BZFGK/ref=sr_1_2435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55</t>
  </si>
  <si>
    <t>/Nikon-20099-Z-TELECONVERTER-TC-2-0X/dp/B08DCRYY8P/ref=sr_1_2435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56</t>
  </si>
  <si>
    <t>/UGREEN-Charger-Adapter-Compatible-MacBook/dp/B0B38TWKVR/ref=sr_1_2435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57</t>
  </si>
  <si>
    <t>/Sony-Portable-Bluetooth-Karaoke-Party-Speaker-Splash-Resistant-Hour-Battery/dp/B094T99V63/ref=sr_1_2435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58</t>
  </si>
  <si>
    <t>/ASURION-Year-Auto-Accessories-Protection/dp/B0C4G2B29T/ref=sr_1_2435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59</t>
  </si>
  <si>
    <t>/Indoor-Outdoor-Horn-Speaker-Impedance/dp/B002UL0WH8/ref=sr_1_2436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60</t>
  </si>
  <si>
    <t>/Insta360-Motorcycle-Selfie-Stick-Support/dp/B0CRKXW3Q9/ref=sr_1_2436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61</t>
  </si>
  <si>
    <t>/ASURION-Year-Furniture-Protection-Plan/dp/B0CG6SFP7Y/ref=sr_1_2436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62</t>
  </si>
  <si>
    <t>/Wireless-Portable-Bluetooth-Boombox-Speaker/dp/B083V7W9DG/ref=sr_1_2436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63</t>
  </si>
  <si>
    <t>/PIONEER-TS-A6971F-Speakers-Installation-Enhanced/dp/B0CHXPG27J/ref=sr_1_2436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64</t>
  </si>
  <si>
    <t>/Avery-Badge-Labels-Border-Badges/dp/B00006XY35/ref=sr_1_2436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65</t>
  </si>
  <si>
    <t>/Floodlight-Cameras-Electrical-Weather-Resistant-Installation/dp/B0DGLMXQTK/ref=sr_1_2436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&amp;dib_tag=se&amp;qid=1756490267&amp;refinements=p_n_g-101014971069111%3A119653281011&amp;s=electronics&amp;sr=1-24366</t>
  </si>
  <si>
    <t>/sspa/click?ie=UTF8&amp;spc=MTo4MzE0NTk3MzQyODk4MjA5OjE3NTY0OTAyNjc6c3BfYnRmX2Jyb3dzZTozMDA4MDM2NTk0NjE5MDI6OjA6Og&amp;url=%2FDash-Cam-Rearview-Mirror-Monitor%2Fdp%2FB07C9PBGVW%2Fref%3Dsr_1_2436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%26dib_tag%3Dse%26qid%3D1756490267%26refinements%3Dp_n_g-101014971069111%253A119653281011%26s%3Delectronics%26sr%3D1-24367-spons%26sp_csd%3Dd2lkZ2V0TmFtZT1zcF9idGZfYnJvd3Nl%26psc%3D1</t>
  </si>
  <si>
    <t>/sspa/click?ie=UTF8&amp;spc=MTo4MzE0NTk3MzQyODk4MjA5OjE3NTY0OTAyNjc6c3BfYnRmX2Jyb3dzZTozMDA2MDgyNzQ5MTk1MDI6OjA6Og&amp;url=%2FMonster-Headphones-Bluetooth-Immersive-Waterproof%2Fdp%2FB0D2HS2JCX%2Fref%3Dsr_1_2436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%26dib_tag%3Dse%26qid%3D1756490267%26refinements%3Dp_n_g-101014971069111%253A119653281011%26s%3Delectronics%26sr%3D1-24368-spons%26sp_csd%3Dd2lkZ2V0TmFtZT1zcF9idGZfYnJvd3Nl%26psc%3D1</t>
  </si>
  <si>
    <t>/sspa/click?ie=UTF8&amp;spc=MTo4MzE0NTk3MzQyODk4MjA5OjE3NTY0OTAyNjc6c3BfYnRmX2Jyb3dzZTozMDAzODU4ODY3NzM5MDI6OjA6Og&amp;url=%2FASUS-Vivobook-Go-2024Newest-MarxsolAccessory%2Fdp%2FB0DFGHS9JL%2Fref%3Dsr_1_2436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ajpea_cWhtFhkXeXkiXFypYAUwmNEl_OQJu3wLM4-0g%26dib_tag%3Dse%26qid%3D1756490267%26refinements%3Dp_n_g-101014971069111%253A119653281011%26s%3Delectronics%26sr%3D1-24369-spons%26sp_csd%3Dd2lkZ2V0TmFtZT1zcF9idGZfYnJvd3Nl%26psc%3D1</t>
  </si>
  <si>
    <t>/sspa/click?ie=UTF8&amp;spc=MToyMzQ5MzAyNTY4NzE4NTk4OjE3NTY0OTAyODA6c3BfYXRmX2Jyb3dzZTozMDA4MTUzNDY3NzAwMDI6OjA6Og&amp;url=%2FAmScope-C-Mount-Microscope-Stand-Alone-Imaging%2Fdp%2FB0BCMBG3LN%2Fref%3Dsr_1_24361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%26dib_tag%3Dse%26qid%3D1756490280%26refinements%3Dp_n_g-101014971069111%253A119653281011%26s%3Delectronics%26sr%3D1-24361-spons%26sp_csd%3Dd2lkZ2V0TmFtZT1zcF9hdGZfYnJvd3Nl%26psc%3D1</t>
  </si>
  <si>
    <t>/sspa/click?ie=UTF8&amp;spc=MToyMzQ5MzAyNTY4NzE4NTk4OjE3NTY0OTAyODA6c3BfYXRmX2Jyb3dzZTozMDA4MTU0MDk2MjYzMDI6OjA6Og&amp;url=%2FZEBRA-Thermal-Transfer-Ethernet-802-11ac%2Fdp%2FB0BV8WCBN7%2Fref%3Dsr_1_24362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%26dib_tag%3Dse%26qid%3D1756490280%26refinements%3Dp_n_g-101014971069111%253A119653281011%26s%3Delectronics%26sr%3D1-24362-spons%26sp_csd%3Dd2lkZ2V0TmFtZT1zcF9hdGZfYnJvd3Nl%26psc%3D1</t>
  </si>
  <si>
    <t>/sspa/click?ie=UTF8&amp;spc=MToyMzQ5MzAyNTY4NzE4NTk4OjE3NTY0OTAyODA6c3BfYXRmX2Jyb3dzZTozMDA4NDIzNDE4NzI0MDI6OjA6Og&amp;url=%2FHP-Cartridge-Original-Compatible-Laserjet%2Fdp%2FB0FFBNDV88%2Fref%3Dsr_1_24363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%26dib_tag%3Dse%26qid%3D1756490280%26refinements%3Dp_n_g-101014971069111%253A119653281011%26s%3Delectronics%26sr%3D1-24363-spons%26sp_csd%3Dd2lkZ2V0TmFtZT1zcF9hdGZfYnJvd3Nl%26psc%3D1</t>
  </si>
  <si>
    <t>/Dell-OptiPlex-Computers-Bluetooth-Refurbished/dp/B0C9TF2G27/ref=sr_1_2436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64</t>
  </si>
  <si>
    <t>/Uniden-BCD436HP-HomePatrol-TrunkTracker-Programming/dp/B00I33XDAK/ref=sr_1_2436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65</t>
  </si>
  <si>
    <t>/Garmin-Approach-Premium-Watch-Black/dp/B0BYFBRMWP/ref=sr_1_2436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66</t>
  </si>
  <si>
    <t>/Lenovo-ThinkPad-i7-14700HX-Backlit-Fingerprint/dp/B0D8MVHPZ8/ref=sr_1_2436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67</t>
  </si>
  <si>
    <t>/CanonInk-CLI-251-BKCMYGY-Color-Cartridge/dp/B0101SLB1M/ref=sr_1_2436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68</t>
  </si>
  <si>
    <t>/ASURION-Year-Headphone-Accident-Protection/dp/B0CG6QDBL7/ref=sr_1_2436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69</t>
  </si>
  <si>
    <t>/BlueParrott-Cancelling-Hands-Free-Bluetooth-Professionals/dp/B08XZQBD3R/ref=sr_1_2437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70</t>
  </si>
  <si>
    <t>/SAMSUNG-Unlocked-Smartphone-Expandable-Infinite/dp/B0BLW47H3M/ref=sr_1_2437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71</t>
  </si>
  <si>
    <t>/JBL-Live-Buds-Noise-Cancelling-Multi-Point/dp/B0D362HY2Z/ref=sr_1_2437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72</t>
  </si>
  <si>
    <t>/Canon-CLI-251XL-Yellow-Compatible-MG6320/dp/B00AH9JWMG/ref=sr_1_2437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73</t>
  </si>
  <si>
    <t>/UBeesize-72-Phone-Tripod-Upgraded/dp/B0CZ89LFK7/ref=sr_1_2437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74</t>
  </si>
  <si>
    <t>/CyberPower-RCCARD100-Cloud-Monitoring-Card/dp/B093TXQX2V/ref=sr_1_2437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75</t>
  </si>
  <si>
    <t>/sspa/click?ie=UTF8&amp;spc=MToyMzQ5MzAyNTY4NzE4NTk4OjE3NTY0OTAyODA6c3BfbXRmX2Jyb3dzZTozMDA4MTUzNDY3NzQ5MDI6OjA6Og&amp;url=%2F1080p-HDMI-Digital-Microscope-Articulating%2Fdp%2FB0B8QTJQ18%2Fref%3Dsr_1_24377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%26dib_tag%3Dse%26qid%3D1756490280%26refinements%3Dp_n_g-101014971069111%253A119653281011%26s%3Delectronics%26sr%3D1-24377-spons%26sp_csd%3Dd2lkZ2V0TmFtZT1zcF9tdGZfYnJvd3Nl%26psc%3D1</t>
  </si>
  <si>
    <t>/sspa/click?ie=UTF8&amp;spc=MToyMzQ5MzAyNTY4NzE4NTk4OjE3NTY0OTAyODA6c3BfbXRmX2Jyb3dzZTozMDA3OTg5NTIzNzY4MDI6OjA6Og&amp;url=%2FMighty-Max-Battery-ML210-6GC2-6-Rechargeable%2Fdp%2FB0CZ7HG7R9%2Fref%3Dsr_1_24378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%26dib_tag%3Dse%26qid%3D1756490280%26refinements%3Dp_n_g-101014971069111%253A119653281011%26s%3Delectronics%26sr%3D1-24378-spons%26sp_csd%3Dd2lkZ2V0TmFtZT1zcF9tdGZfYnJvd3Nl%26psc%3D1</t>
  </si>
  <si>
    <t>/MEM-2-16G-GSK-F5-6000J3636F16GX2-FX5/dp/B0BN4PPQ16/ref=sr_1_2437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79</t>
  </si>
  <si>
    <t>/Pioneer-TS-G6930F-3-Way-Coaxial-Speaker/dp/B07594MRH2/ref=sr_1_2438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80</t>
  </si>
  <si>
    <t>/Energizer-Alkaline-12v-Battery-A27/dp/B00UMDKLTK/ref=sr_1_2438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81</t>
  </si>
  <si>
    <t>/ASUS-Conferencing-Monitor-BE279QFK-Built/dp/B0DM6SHLVM/ref=sr_1_2438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82</t>
  </si>
  <si>
    <t>/ASURION-Year-Housewares-Protection-150-174-99/dp/B07P5FQGR8/ref=sr_1_2438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83</t>
  </si>
  <si>
    <t>/Anker-SOLIX-Charging-Outlet-Female/dp/B0DGQHZ8Y4/ref=sr_1_2438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84</t>
  </si>
  <si>
    <t>/AMD-Ryzen-3400G-8-Thread-Processor/dp/B07SXNDKNM/ref=sr_1_2438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85</t>
  </si>
  <si>
    <t>/Spigen-Slim-Armor-Designed-iPhone/dp/B096HBY1YB/ref=sr_1_2438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86</t>
  </si>
  <si>
    <t>/Celestron-93973-Skyportal-Module-Black/dp/B00OJ5Z2NM/ref=sr_1_2438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87</t>
  </si>
  <si>
    <t>/ASURION-Year-Kitchen-Protection-60-69-99/dp/B07QF6Q4LH/ref=sr_1_2438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88</t>
  </si>
  <si>
    <t>/VEVOR-Adjustable-Standing-Networking-Equipment/dp/B0C64X8J8R/ref=sr_1_2438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89</t>
  </si>
  <si>
    <t>/OnePlus-Wireless-Bluetooth-Canceling-Immersive/dp/B0DJHXZ68N/ref=sr_1_2439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&amp;dib_tag=se&amp;qid=1756490280&amp;refinements=p_n_g-101014971069111%3A119653281011&amp;s=electronics&amp;sr=1-24390</t>
  </si>
  <si>
    <t>/sspa/click?ie=UTF8&amp;spc=MToyMzQ5MzAyNTY4NzE4NTk4OjE3NTY0OTAyODA6c3BfYnRmX2Jyb3dzZTozMDA4NjM4OTcxMjgwMDI6OjA6Og&amp;url=%2FHP-Touchscreen-i3-N305-Numeric-Windows%2Fdp%2FB0DP5FHXQX%2Fref%3Dsr_1_24393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4oxaI3qi5tC5zHrebNBXdSLxDeQBwsH_34Aa7l0PaRM%26dib_tag%3Dse%26qid%3D1756490280%26refinements%3Dp_n_g-101014971069111%253A119653281011%26s%3Delectronics%26sr%3D1-24393-spons%26sp_csd%3Dd2lkZ2V0TmFtZT1zcF9idGZfYnJvd3Nl%26psc%3D1</t>
  </si>
  <si>
    <t>/sspa/click?ie=UTF8&amp;spc=MTo3OTYzNjUzMjk0MDQwNzQ4OjE3NTY0OTAyOTU6c3BfYXRmX2Jyb3dzZTozMDA4MTUzNDY3NzAwMDI6OjA6Og&amp;url=%2FAmScope-C-Mount-Microscope-Stand-Alone-Imaging%2Fdp%2FB0BCMBG3LN%2Fref%3Dsr_1_24385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%26dib_tag%3Dse%26qid%3D1756490295%26refinements%3Dp_n_g-101014971069111%253A119653281011%26s%3Delectronics%26sr%3D1-24385-spons%26sp_csd%3Dd2lkZ2V0TmFtZT1zcF9hdGZfYnJvd3Nl%26psc%3D1</t>
  </si>
  <si>
    <t>/sspa/click?ie=UTF8&amp;spc=MTo3OTYzNjUzMjk0MDQwNzQ4OjE3NTY0OTAyOTU6c3BfYXRmX2Jyb3dzZTozMDA4MTU0MDk2MjYzMDI6OjA6Og&amp;url=%2FZEBRA-Thermal-Transfer-Ethernet-802-11ac%2Fdp%2FB0BV8WCBN7%2Fref%3Dsr_1_24386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%26dib_tag%3Dse%26qid%3D1756490295%26refinements%3Dp_n_g-101014971069111%253A119653281011%26s%3Delectronics%26sr%3D1-24386-spons%26sp_csd%3Dd2lkZ2V0TmFtZT1zcF9hdGZfYnJvd3Nl%26psc%3D1</t>
  </si>
  <si>
    <t>/sspa/click?ie=UTF8&amp;spc=MTo3OTYzNjUzMjk0MDQwNzQ4OjE3NTY0OTAyOTU6c3BfYXRmX2Jyb3dzZTozMDA4NDIzNDE4NzI0MDI6OjA6Og&amp;url=%2FHP-Cartridge-Original-Compatible-Laserjet%2Fdp%2FB0FFBNDV88%2Fref%3Dsr_1_24387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%26dib_tag%3Dse%26qid%3D1756490295%26refinements%3Dp_n_g-101014971069111%253A119653281011%26s%3Delectronics%26sr%3D1-24387-spons%26sp_csd%3Dd2lkZ2V0TmFtZT1zcF9hdGZfYnJvd3Nl%26psc%3D1</t>
  </si>
  <si>
    <t>/Dell-OptiPlex-Computers-Bluetooth-Refurbished/dp/B0C9TF2G27/ref=sr_1_2438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388</t>
  </si>
  <si>
    <t>/Uniden-BCD436HP-HomePatrol-TrunkTracker-Programming/dp/B00I33XDAK/ref=sr_1_2438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389</t>
  </si>
  <si>
    <t>/Garmin-Approach-Premium-Watch-Black/dp/B0BYFBRMWP/ref=sr_1_2439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390</t>
  </si>
  <si>
    <t>/Lenovo-ThinkPad-i7-14700HX-Backlit-Fingerprint/dp/B0D8MVHPZ8/ref=sr_1_2439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391</t>
  </si>
  <si>
    <t>/CanonInk-CLI-251-BKCMYGY-Color-Cartridge/dp/B0101SLB1M/ref=sr_1_2439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392</t>
  </si>
  <si>
    <t>/ASURION-Year-Headphone-Accident-Protection/dp/B0CG6QDBL7/ref=sr_1_2439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393</t>
  </si>
  <si>
    <t>/BlueParrott-Cancelling-Hands-Free-Bluetooth-Professionals/dp/B08XZQBD3R/ref=sr_1_2439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394</t>
  </si>
  <si>
    <t>/SAMSUNG-Unlocked-Smartphone-Expandable-Infinite/dp/B0BLW47H3M/ref=sr_1_2439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395</t>
  </si>
  <si>
    <t>/JBL-Live-Buds-Noise-Cancelling-Multi-Point/dp/B0D362HY2Z/ref=sr_1_2439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396</t>
  </si>
  <si>
    <t>/Canon-CLI-251XL-Yellow-Compatible-MG6320/dp/B00AH9JWMG/ref=sr_1_2439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397</t>
  </si>
  <si>
    <t>/UBeesize-72-Phone-Tripod-Upgraded/dp/B0CZ89LFK7/ref=sr_1_2439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398</t>
  </si>
  <si>
    <t>/CyberPower-RCCARD100-Cloud-Monitoring-Card/dp/B093TXQX2V/ref=sr_1_2439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399</t>
  </si>
  <si>
    <t>/sspa/click?ie=UTF8&amp;spc=MTo3OTYzNjUzMjk0MDQwNzQ4OjE3NTY0OTAyOTU6c3BfbXRmX2Jyb3dzZTozMDA4MTUzNDY3NzQ5MDI6OjA6Og&amp;url=%2F1080p-HDMI-Digital-Microscope-Articulating%2Fdp%2FB0B8QTJQ18%2Fref%3Dsr_1_24401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%26dib_tag%3Dse%26qid%3D1756490295%26refinements%3Dp_n_g-101014971069111%253A119653281011%26s%3Delectronics%26sr%3D1-24401-spons%26sp_csd%3Dd2lkZ2V0TmFtZT1zcF9tdGZfYnJvd3Nl%26psc%3D1</t>
  </si>
  <si>
    <t>/sspa/click?ie=UTF8&amp;spc=MTo3OTYzNjUzMjk0MDQwNzQ4OjE3NTY0OTAyOTU6c3BfbXRmX2Jyb3dzZTozMDA3OTg5NTIzNzY4MDI6OjA6Og&amp;url=%2FMighty-Max-Battery-ML210-6GC2-6-Rechargeable%2Fdp%2FB0CZ7HG7R9%2Fref%3Dsr_1_24402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%26dib_tag%3Dse%26qid%3D1756490295%26refinements%3Dp_n_g-101014971069111%253A119653281011%26s%3Delectronics%26sr%3D1-24402-spons%26sp_csd%3Dd2lkZ2V0TmFtZT1zcF9tdGZfYnJvd3Nl%26psc%3D1</t>
  </si>
  <si>
    <t>/MEM-2-16G-GSK-F5-6000J3636F16GX2-FX5/dp/B0BN4PPQ16/ref=sr_1_2440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403</t>
  </si>
  <si>
    <t>/Pioneer-TS-G6930F-3-Way-Coaxial-Speaker/dp/B07594MRH2/ref=sr_1_2440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404</t>
  </si>
  <si>
    <t>/Energizer-Alkaline-12v-Battery-A27/dp/B00UMDKLTK/ref=sr_1_2440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405</t>
  </si>
  <si>
    <t>/ASUS-Conferencing-Monitor-BE279QFK-Built/dp/B0DM6SHLVM/ref=sr_1_2440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406</t>
  </si>
  <si>
    <t>/ASURION-Year-Housewares-Protection-150-174-99/dp/B07P5FQGR8/ref=sr_1_2440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407</t>
  </si>
  <si>
    <t>/Anker-SOLIX-Charging-Outlet-Female/dp/B0DGQHZ8Y4/ref=sr_1_2440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408</t>
  </si>
  <si>
    <t>/AMD-Ryzen-3400G-8-Thread-Processor/dp/B07SXNDKNM/ref=sr_1_2440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409</t>
  </si>
  <si>
    <t>/Spigen-Slim-Armor-Designed-iPhone/dp/B096HBY1YB/ref=sr_1_2441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410</t>
  </si>
  <si>
    <t>/Celestron-93973-Skyportal-Module-Black/dp/B00OJ5Z2NM/ref=sr_1_2441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411</t>
  </si>
  <si>
    <t>/ASURION-Year-Kitchen-Protection-60-69-99/dp/B07QF6Q4LH/ref=sr_1_2441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412</t>
  </si>
  <si>
    <t>/VEVOR-Adjustable-Standing-Networking-Equipment/dp/B0C64X8J8R/ref=sr_1_2441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413</t>
  </si>
  <si>
    <t>/OnePlus-Wireless-Bluetooth-Canceling-Immersive/dp/B0DJHXZ68N/ref=sr_1_2441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&amp;dib_tag=se&amp;qid=1756490295&amp;refinements=p_n_g-101014971069111%3A119653281011&amp;s=electronics&amp;sr=1-24414</t>
  </si>
  <si>
    <t>/sspa/click?ie=UTF8&amp;spc=MTo3OTYzNjUzMjk0MDQwNzQ4OjE3NTY0OTAyOTU6c3BfYnRmX2Jyb3dzZTozMDA4NjM4OTcxMjgwMDI6OjA6Og&amp;url=%2FHP-Touchscreen-i3-N305-Numeric-Windows%2Fdp%2FB0DP5FHXQX%2Fref%3Dsr_1_24417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KajEkHMeJ3RK12XWbbVGjTs3JdgL5Z-iWQ754Jw9IDk%26dib_tag%3Dse%26qid%3D1756490295%26refinements%3Dp_n_g-101014971069111%253A119653281011%26s%3Delectronics%26sr%3D1-24417-spons%26sp_csd%3Dd2lkZ2V0TmFtZT1zcF9idGZfYnJvd3Nl%26psc%3D1</t>
  </si>
  <si>
    <t>/sspa/click?ie=UTF8&amp;spc=MTo0OTAxNzQ0NjMwNTY1Mjg2OjE3NTY0OTAzMTA6c3BfYXRmX2Jyb3dzZTozMDA4MTU0MDk2MjYzMDI6OjA6Og&amp;url=%2FZEBRA-Thermal-Transfer-Ethernet-802-11ac%2Fdp%2FB0BV8WCBN7%2Fref%3Dsr_1_24409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%26dib_tag%3Dse%26qid%3D1756490310%26refinements%3Dp_n_g-101014971069111%253A119653281011%26s%3Delectronics%26sr%3D1-24409-spons%26sp_csd%3Dd2lkZ2V0TmFtZT1zcF9hdGZfYnJvd3Nl%26psc%3D1</t>
  </si>
  <si>
    <t>/sspa/click?ie=UTF8&amp;spc=MTo0OTAxNzQ0NjMwNTY1Mjg2OjE3NTY0OTAzMTA6c3BfYXRmX2Jyb3dzZTozMDA4MTUzNDY3NzAwMDI6OjA6Og&amp;url=%2FAmScope-C-Mount-Microscope-Stand-Alone-Imaging%2Fdp%2FB0BCMBG3LN%2Fref%3Dsr_1_24410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%26dib_tag%3Dse%26qid%3D1756490310%26refinements%3Dp_n_g-101014971069111%253A119653281011%26s%3Delectronics%26sr%3D1-24410-spons%26sp_csd%3Dd2lkZ2V0TmFtZT1zcF9hdGZfYnJvd3Nl%26psc%3D1</t>
  </si>
  <si>
    <t>/sspa/click?ie=UTF8&amp;spc=MTo0OTAxNzQ0NjMwNTY1Mjg2OjE3NTY0OTAzMTA6c3BfYXRmX2Jyb3dzZTozMDA4NjM4OTcxMjgwMDI6OjA6Og&amp;url=%2FHP-Touchscreen-i3-N305-Numeric-Windows%2Fdp%2FB0DP5FHXQX%2Fref%3Dsr_1_24411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%26dib_tag%3Dse%26qid%3D1756490310%26refinements%3Dp_n_g-101014971069111%253A119653281011%26s%3Delectronics%26sr%3D1-24411-spons%26sp_csd%3Dd2lkZ2V0TmFtZT1zcF9hdGZfYnJvd3Nl%26psc%3D1</t>
  </si>
  <si>
    <t>/Dell-OptiPlex-Computers-Bluetooth-Refurbished/dp/B0C9TF2G27/ref=sr_1_2441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12</t>
  </si>
  <si>
    <t>/Uniden-BCD436HP-HomePatrol-TrunkTracker-Programming/dp/B00I33XDAK/ref=sr_1_2441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13</t>
  </si>
  <si>
    <t>/Garmin-Approach-Premium-Watch-Black/dp/B0BYFBRMWP/ref=sr_1_2441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14</t>
  </si>
  <si>
    <t>/Lenovo-ThinkPad-i7-14700HX-Backlit-Fingerprint/dp/B0D8MVHPZ8/ref=sr_1_2441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15</t>
  </si>
  <si>
    <t>/CanonInk-CLI-251-BKCMYGY-Color-Cartridge/dp/B0101SLB1M/ref=sr_1_2441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16</t>
  </si>
  <si>
    <t>/ASURION-Year-Headphone-Accident-Protection/dp/B0CG6QDBL7/ref=sr_1_2441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17</t>
  </si>
  <si>
    <t>/BlueParrott-Cancelling-Hands-Free-Bluetooth-Professionals/dp/B08XZQBD3R/ref=sr_1_2441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18</t>
  </si>
  <si>
    <t>/SAMSUNG-Unlocked-Smartphone-Expandable-Infinite/dp/B0BLW47H3M/ref=sr_1_2441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19</t>
  </si>
  <si>
    <t>/JBL-Live-Buds-Noise-Cancelling-Multi-Point/dp/B0D362HY2Z/ref=sr_1_2442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20</t>
  </si>
  <si>
    <t>/Canon-CLI-251XL-Yellow-Compatible-MG6320/dp/B00AH9JWMG/ref=sr_1_2442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21</t>
  </si>
  <si>
    <t>/UBeesize-72-Phone-Tripod-Upgraded/dp/B0CZ89LFK7/ref=sr_1_2442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22</t>
  </si>
  <si>
    <t>/CyberPower-RCCARD100-Cloud-Monitoring-Card/dp/B093TXQX2V/ref=sr_1_2442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23</t>
  </si>
  <si>
    <t>/sspa/click?ie=UTF8&amp;spc=MTo0OTAxNzQ0NjMwNTY1Mjg2OjE3NTY0OTAzMTA6c3BfbXRmX2Jyb3dzZTozMDA4NDIzNDE4NzI0MDI6OjA6Og&amp;url=%2FHP-Cartridge-Original-Compatible-Laserjet%2Fdp%2FB0FFBNDV88%2Fref%3Dsr_1_24424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%26dib_tag%3Dse%26qid%3D1756490310%26refinements%3Dp_n_g-101014971069111%253A119653281011%26s%3Delectronics%26sr%3D1-24424-spons%26sp_csd%3Dd2lkZ2V0TmFtZT1zcF9tdGZfYnJvd3Nl%26psc%3D1</t>
  </si>
  <si>
    <t>/sspa/click?ie=UTF8&amp;spc=MTo0OTAxNzQ0NjMwNTY1Mjg2OjE3NTY0OTAzMTA6c3BfbXRmX2Jyb3dzZTozMDA4NDgyODA1NjQwMDI6OjA6Og&amp;url=%2FLenovo-V15-Octa-Core-i5-13420H-Windows%2Fdp%2FB0FHBJ15N5%2Fref%3Dsr_1_24425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%26dib_tag%3Dse%26qid%3D1756490310%26refinements%3Dp_n_g-101014971069111%253A119653281011%26s%3Delectronics%26sr%3D1-24425-spons%26sp_csd%3Dd2lkZ2V0TmFtZT1zcF9tdGZfYnJvd3Nl%26psc%3D1</t>
  </si>
  <si>
    <t>Lenovo IdeaPad Slim 3 Laptop, 15.6" FHD Display, AMD Ryzen 5 5625U, 16GB RAM, 512GB SSD, Backlit KB, SD Card Reader, Webcam, HDMI, Wi-Fi 6, Win 11 Home, Bundle with Thunderobot ML101 Wireless Mouse</t>
  </si>
  <si>
    <t>https://m.media-amazon.com/images/I/61zy5eyj9uL._AC_UL320_.jpg</t>
  </si>
  <si>
    <t>/sspa/click?ie=UTF8&amp;spc=MTo0OTAxNzQ0NjMwNTY1Mjg2OjE3NTY0OTAzMTA6c3BfbXRmX2Jyb3dzZTozMDA4NjM5MDgwNjMxMDI6OjA6Og&amp;url=%2FLenovo-IdeaPad-Slim-Thunderobot-Wireless%2Fdp%2FB0FK4TVBFS%2Fref%3Dsr_1_24426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%26dib_tag%3Dse%26qid%3D1756490310%26refinements%3Dp_n_g-101014971069111%253A119653281011%26s%3Delectronics%26sr%3D1-24426-spons%26sp_csd%3Dd2lkZ2V0TmFtZT1zcF9tdGZfYnJvd3Nl%26psc%3D1</t>
  </si>
  <si>
    <t>/MEM-2-16G-GSK-F5-6000J3636F16GX2-FX5/dp/B0BN4PPQ16/ref=sr_1_2442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27</t>
  </si>
  <si>
    <t>/Pioneer-TS-G6930F-3-Way-Coaxial-Speaker/dp/B07594MRH2/ref=sr_1_2442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28</t>
  </si>
  <si>
    <t>/Energizer-Alkaline-12v-Battery-A27/dp/B00UMDKLTK/ref=sr_1_2442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29</t>
  </si>
  <si>
    <t>/ASUS-Conferencing-Monitor-BE279QFK-Built/dp/B0DM6SHLVM/ref=sr_1_2443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30</t>
  </si>
  <si>
    <t>/ASURION-Year-Housewares-Protection-150-174-99/dp/B07P5FQGR8/ref=sr_1_2443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31</t>
  </si>
  <si>
    <t>/Anker-SOLIX-Charging-Outlet-Female/dp/B0DGQHZ8Y4/ref=sr_1_2443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32</t>
  </si>
  <si>
    <t>/AMD-Ryzen-3400G-8-Thread-Processor/dp/B07SXNDKNM/ref=sr_1_2443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33</t>
  </si>
  <si>
    <t>/Spigen-Slim-Armor-Designed-iPhone/dp/B096HBY1YB/ref=sr_1_2443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34</t>
  </si>
  <si>
    <t>/Celestron-93973-Skyportal-Module-Black/dp/B00OJ5Z2NM/ref=sr_1_2443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35</t>
  </si>
  <si>
    <t>/ASURION-Year-Kitchen-Protection-60-69-99/dp/B07QF6Q4LH/ref=sr_1_2443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36</t>
  </si>
  <si>
    <t>/VEVOR-Adjustable-Standing-Networking-Equipment/dp/B0C64X8J8R/ref=sr_1_2443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37</t>
  </si>
  <si>
    <t>/OnePlus-Wireless-Bluetooth-Canceling-Immersive/dp/B0DJHXZ68N/ref=sr_1_2443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&amp;dib_tag=se&amp;qid=1756490310&amp;refinements=p_n_g-101014971069111%3A119653281011&amp;s=electronics&amp;sr=1-24438</t>
  </si>
  <si>
    <t>/sspa/click?ie=UTF8&amp;spc=MTo0OTAxNzQ0NjMwNTY1Mjg2OjE3NTY0OTAzMTA6c3BfYnRmX2Jyb3dzZTozMDA4MTUzNDY3NzQ5MDI6OjA6Og&amp;url=%2F1080p-HDMI-Digital-Microscope-Articulating%2Fdp%2FB0B8QTJQ18%2Fref%3Dsr_1_24439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%26dib_tag%3Dse%26qid%3D1756490310%26refinements%3Dp_n_g-101014971069111%253A119653281011%26s%3Delectronics%26sr%3D1-24439-spons%26sp_csd%3Dd2lkZ2V0TmFtZT1zcF9idGZfYnJvd3Nl%26psc%3D1</t>
  </si>
  <si>
    <t>Lenovo IdeaPad Slim 3 Laptop, 15.6" FHD Display, AMD Ryzen 5 5625U, 16GB RAM, 1TB SSD, Backlit KB, SD Card Reader, Bundle with UC310 64GB USB Flash Drive</t>
  </si>
  <si>
    <t>/sspa/click?ie=UTF8&amp;spc=MTo0OTAxNzQ0NjMwNTY1Mjg2OjE3NTY0OTAzMTA6c3BfYnRmX2Jyb3dzZTozMDA4NTg4OTIzMjgyMDI6OjA6Og&amp;url=%2FLenovo-IdeaPad-Slim-Display-Backlit%2Fdp%2FB0FF4MGF9G%2Fref%3Dsr_1_24441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IX3aiJpdysxs43dWnMCoeyZsTBkgs38kTT6SVuxjFdE%26dib_tag%3Dse%26qid%3D1756490310%26refinements%3Dp_n_g-101014971069111%253A119653281011%26s%3Delectronics%26sr%3D1-24441-spons%26sp_csd%3Dd2lkZ2V0TmFtZT1zcF9idGZfYnJvd3Nl%26psc%3D1</t>
  </si>
  <si>
    <t>/sspa/click?ie=UTF8&amp;spc=MTo0NzEwMzAzNzIxNDU0OTk3OjE3NTY0OTAzMjI6c3BfYXRmX2Jyb3dzZTozMDA4NDg3MTg3MDE1MDI6OjA6Og&amp;url=%2FKODAK-1280x800-Electronic-Auto-Rotate-Instantly%2Fdp%2FB0DRFCFRBG%2Fref%3Dsr_1_2443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%26dib_tag%3Dse%26qid%3D1756490322%26refinements%3Dp_n_g-101014971069111%253A119653281011%26s%3Delectronics%26sr%3D1-24435-spons%26sp_csd%3Dd2lkZ2V0TmFtZT1zcF9hdGZfYnJvd3Nl%26psc%3D1</t>
  </si>
  <si>
    <t>/Kicker-46CXA3604-CXA3604-4x90-Watt-Full-Range/dp/B07ZTB7WRG/ref=sr_1_2443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36</t>
  </si>
  <si>
    <t>/better-precision-comfort-scrolling-designed/dp/B00GXFFJAW/ref=sr_1_2443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37</t>
  </si>
  <si>
    <t>/Playstation-Portable-System-Renewed-Black/dp/B092HRWNSV/ref=sr_1_2443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38</t>
  </si>
  <si>
    <t>/Xbox-Elite-Wireless-Controller-Core-Renewed/dp/B0C72Q8B7X/ref=sr_1_2443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39</t>
  </si>
  <si>
    <t>/ASURION-Accident-Protection-Support-600-699-99/dp/B07P97VY5D/ref=sr_1_2444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40</t>
  </si>
  <si>
    <t>/HP-High-Yield-Cartridge-Compatible-Enterprise/dp/B0FFBQSRBT/ref=sr_1_2444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41</t>
  </si>
  <si>
    <t>/Logitech-Mechanical-Illuminated-Performance-Bluetooth/dp/B0B836YG1P/ref=sr_1_2444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42</t>
  </si>
  <si>
    <t>/Sennheiser-Monitor-Headphones-Headphone-Padded/dp/B0862DBWTB/ref=sr_1_2444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43</t>
  </si>
  <si>
    <t>/Dell-KB500-BK-R-US-Keyboard/dp/B09PN96SB8/ref=sr_1_2444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44</t>
  </si>
  <si>
    <t>/Lenovo-Pressure-Sensitivity-Chromebook-GX81B10212/dp/B08NJY53W9/ref=sr_1_2444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45</t>
  </si>
  <si>
    <t>/Klipsch-RP-8000F-Floorstanding-Cerametallic-Integration/dp/B09V3BZFGK/ref=sr_1_2444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46</t>
  </si>
  <si>
    <t>/Nikon-20099-Z-TELECONVERTER-TC-2-0X/dp/B08DCRYY8P/ref=sr_1_2444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47</t>
  </si>
  <si>
    <t>/sspa/click?ie=UTF8&amp;spc=MTo0NzEwMzAzNzIxNDU0OTk3OjE3NTY0OTAzMjI6c3BfbXRmX2Jyb3dzZTozMDA3ODczMzA4MzUxMDI6OjA6Og&amp;url=%2FTRX-Training-Month-Demand-Membership%2Fdp%2FB0DSCFVFZ5%2Fref%3Dsr_1_2444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%26dib_tag%3Dse%26qid%3D1756490322%26refinements%3Dp_n_g-101014971069111%253A119653281011%26s%3Delectronics%26sr%3D1-24448-spons%26sp_csd%3Dd2lkZ2V0TmFtZT1zcF9tdGZfYnJvd3Nl%26psc%3D1</t>
  </si>
  <si>
    <t>/sspa/click?ie=UTF8&amp;spc=MTo0NzEwMzAzNzIxNDU0OTk3OjE3NTY0OTAzMjI6c3BfbXRmX2Jyb3dzZTozMDA1NDM1NTYyMTM2MDI6OjA6Og&amp;url=%2FBelkin-MagSafe-Compatible-Wireless-Charging-Qi2-Certified%2Fdp%2FB0DL86NC5Z%2Fref%3Dsr_1_2444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%26dib_tag%3Dse%26qid%3D1756490322%26refinements%3Dp_n_g-101014971069111%253A119653281011%26s%3Delectronics%26sr%3D1-24449-spons%26sp_csd%3Dd2lkZ2V0TmFtZT1zcF9tdGZfYnJvd3Nl%26psc%3D1</t>
  </si>
  <si>
    <t>/sspa/click?ie=UTF8&amp;spc=MTo0NzEwMzAzNzIxNDU0OTk3OjE3NTY0OTAzMjI6c3BfbXRmX2Jyb3dzZTozMDA4MjY5ODYzMTA0MDI6OjA6Og&amp;url=%2FRCA-Digital-Electronic-Slideshow-Instantly%2Fdp%2FB0F24BQ3W5%2Fref%3Dsr_1_2445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%26dib_tag%3Dse%26qid%3D1756490322%26refinements%3Dp_n_g-101014971069111%253A119653281011%26s%3Delectronics%26sr%3D1-24450-spons%26sp_csd%3Dd2lkZ2V0TmFtZT1zcF9tdGZfYnJvd3Nl%26psc%3D1</t>
  </si>
  <si>
    <t>/UGREEN-Charger-Adapter-Compatible-MacBook/dp/B0B38TWKVR/ref=sr_1_2445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51</t>
  </si>
  <si>
    <t>/Sony-Portable-Bluetooth-Karaoke-Party-Speaker-Splash-Resistant-Hour-Battery/dp/B094T99V63/ref=sr_1_2445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52</t>
  </si>
  <si>
    <t>/ASURION-Year-Auto-Accessories-Protection/dp/B0C4G2B29T/ref=sr_1_2445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53</t>
  </si>
  <si>
    <t>/Indoor-Outdoor-Horn-Speaker-Impedance/dp/B002UL0WH8/ref=sr_1_2445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54</t>
  </si>
  <si>
    <t>/Insta360-Motorcycle-Selfie-Stick-Support/dp/B0CRKXW3Q9/ref=sr_1_2445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55</t>
  </si>
  <si>
    <t>/ASURION-Year-Furniture-Protection-Plan/dp/B0CG6SFP7Y/ref=sr_1_2445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56</t>
  </si>
  <si>
    <t>/Wireless-Portable-Bluetooth-Boombox-Speaker/dp/B083V7W9DG/ref=sr_1_2445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57</t>
  </si>
  <si>
    <t>/PIONEER-TS-A6971F-Speakers-Installation-Enhanced/dp/B0CHXPG27J/ref=sr_1_2445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58</t>
  </si>
  <si>
    <t>/Avery-Badge-Labels-Border-Badges/dp/B00006XY35/ref=sr_1_2445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59</t>
  </si>
  <si>
    <t>/Floodlight-Cameras-Electrical-Weather-Resistant-Installation/dp/B0DGLMXQTK/ref=sr_1_2446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60</t>
  </si>
  <si>
    <t>/SiriusXM-SXWB1V1-Satellite-Included-Streaming/dp/B08C7Z6SYL/ref=sr_1_2446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61</t>
  </si>
  <si>
    <t>/Shure-SM58S-Professional-Microphone-Switch/dp/B07DLBC99X/ref=sr_1_2446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&amp;dib_tag=se&amp;qid=1756490322&amp;refinements=p_n_g-101014971069111%3A119653281011&amp;s=electronics&amp;sr=1-24462</t>
  </si>
  <si>
    <t>/sspa/click?ie=UTF8&amp;spc=MTo0NzEwMzAzNzIxNDU0OTk3OjE3NTY0OTAzMjI6c3BfYnRmX2Jyb3dzZTozMDA4ODY5NDgxNTY2MDI6OjA6Og&amp;url=%2Facer-2-Pack-Laptop-Privacy-Screen%2Fdp%2FB0F94FCBQB%2Fref%3Dsr_1_2446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%26dib_tag%3Dse%26qid%3D1756490322%26refinements%3Dp_n_g-101014971069111%253A119653281011%26s%3Delectronics%26sr%3D1-24463-spons%26sp_csd%3Dd2lkZ2V0TmFtZT1zcF9idGZfYnJvd3Nl%26psc%3D1</t>
  </si>
  <si>
    <t>/sspa/click?ie=UTF8&amp;spc=MTo0NzEwMzAzNzIxNDU0OTk3OjE3NTY0OTAzMjI6c3BfYnRmX2Jyb3dzZToyMDAxNjI5NTk1NTQ0OTg6OjA6Og&amp;url=%2FiOttie-Velox-Pro-Compatible-Windshield%2Fdp%2FB0C15NG7V6%2Fref%3Dsr_1_2446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%26dib_tag%3Dse%26qid%3D1756490322%26refinements%3Dp_n_g-101014971069111%253A119653281011%26s%3Delectronics%26sr%3D1-24464-spons%26sp_csd%3Dd2lkZ2V0TmFtZT1zcF9idGZfYnJvd3Nl%26psc%3D1</t>
  </si>
  <si>
    <t>/sspa/click?ie=UTF8&amp;spc=MTo0NzEwMzAzNzIxNDU0OTk3OjE3NTY0OTAzMjI6c3BfYnRmX2Jyb3dzZTozMDA2MDgyNzQ5MTk1MDI6OjA6Og&amp;url=%2FMonster-Headphones-Bluetooth-Immersive-Waterproof%2Fdp%2FB0D2HS2JCX%2Fref%3Dsr_1_2446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BO--iQ9HfDe_WcJKlFWqlizMw7A0GkfJZkn1y88Fduk%26dib_tag%3Dse%26qid%3D1756490322%26refinements%3Dp_n_g-101014971069111%253A119653281011%26s%3Delectronics%26sr%3D1-24465-spons%26sp_csd%3Dd2lkZ2V0TmFtZT1zcF9idGZfYnJvd3Nl%26psc%3D1</t>
  </si>
  <si>
    <t>/sspa/click?ie=UTF8&amp;spc=MToxNDUzMTQ5MDA2NDc0MjQ2OjE3NTY0OTAzMzc6c3BfYXRmX2Jyb3dzZTozMDA4MTUzNDY3NzAwMDI6OjA6Og&amp;url=%2FAmScope-C-Mount-Microscope-Stand-Alone-Imaging%2Fdp%2FB0BCMBG3LN%2Fref%3Dsr_1_24457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%26dib_tag%3Dse%26qid%3D1756490337%26refinements%3Dp_n_g-101014971069111%253A119653281011%26s%3Delectronics%26sr%3D1-24457-spons%26sp_csd%3Dd2lkZ2V0TmFtZT1zcF9hdGZfYnJvd3Nl%26psc%3D1</t>
  </si>
  <si>
    <t>/sspa/click?ie=UTF8&amp;spc=MToxNDUzMTQ5MDA2NDc0MjQ2OjE3NTY0OTAzMzc6c3BfYXRmX2Jyb3dzZTozMDA4MTUzNDY3NzQ5MDI6OjA6Og&amp;url=%2F1080p-HDMI-Digital-Microscope-Articulating%2Fdp%2FB0B8QTJQ18%2Fref%3Dsr_1_24458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%26dib_tag%3Dse%26qid%3D1756490337%26refinements%3Dp_n_g-101014971069111%253A119653281011%26s%3Delectronics%26sr%3D1-24458-spons%26sp_csd%3Dd2lkZ2V0TmFtZT1zcF9hdGZfYnJvd3Nl%26psc%3D1</t>
  </si>
  <si>
    <t>/sspa/click?ie=UTF8&amp;spc=MToxNDUzMTQ5MDA2NDc0MjQ2OjE3NTY0OTAzMzc6c3BfYXRmX2Jyb3dzZTozMDA4MTc2OTYyODU4MDI6OjA6Og&amp;url=%2FZEBRA-Thermal-Transfer-Ethernet-802-11ac%2Fdp%2FB0BV8SG59H%2Fref%3Dsr_1_24459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%26dib_tag%3Dse%26qid%3D1756490337%26refinements%3Dp_n_g-101014971069111%253A119653281011%26s%3Delectronics%26sr%3D1-24459-spons%26sp_csd%3Dd2lkZ2V0TmFtZT1zcF9hdGZfYnJvd3Nl%26psc%3D1</t>
  </si>
  <si>
    <t>/Dell-OptiPlex-Computers-Bluetooth-Refurbished/dp/B0C9TF2G27/ref=sr_1_2446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60</t>
  </si>
  <si>
    <t>/Uniden-BCD436HP-HomePatrol-TrunkTracker-Programming/dp/B00I33XDAK/ref=sr_1_2446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61</t>
  </si>
  <si>
    <t>/Garmin-Approach-Premium-Watch-Black/dp/B0BYFBRMWP/ref=sr_1_2446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62</t>
  </si>
  <si>
    <t>/Lenovo-ThinkPad-i7-14700HX-Backlit-Fingerprint/dp/B0D8MVHPZ8/ref=sr_1_2446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63</t>
  </si>
  <si>
    <t>/CanonInk-CLI-251-BKCMYGY-Color-Cartridge/dp/B0101SLB1M/ref=sr_1_2446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64</t>
  </si>
  <si>
    <t>/ASURION-Year-Headphone-Accident-Protection/dp/B0CG6QDBL7/ref=sr_1_2446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65</t>
  </si>
  <si>
    <t>/BlueParrott-Cancelling-Hands-Free-Bluetooth-Professionals/dp/B08XZQBD3R/ref=sr_1_2446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66</t>
  </si>
  <si>
    <t>/SAMSUNG-Unlocked-Smartphone-Expandable-Infinite/dp/B0BLW47H3M/ref=sr_1_2446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67</t>
  </si>
  <si>
    <t>/JBL-Live-Buds-Noise-Cancelling-Multi-Point/dp/B0D362HY2Z/ref=sr_1_2446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68</t>
  </si>
  <si>
    <t>/Canon-CLI-251XL-Yellow-Compatible-MG6320/dp/B00AH9JWMG/ref=sr_1_2446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69</t>
  </si>
  <si>
    <t>/UBeesize-72-Phone-Tripod-Upgraded/dp/B0CZ89LFK7/ref=sr_1_2447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70</t>
  </si>
  <si>
    <t>/CyberPower-RCCARD100-Cloud-Monitoring-Card/dp/B093TXQX2V/ref=sr_1_2447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71</t>
  </si>
  <si>
    <t>/sspa/click?ie=UTF8&amp;spc=MToxNDUzMTQ5MDA2NDc0MjQ2OjE3NTY0OTAzMzc6c3BfbXRmX2Jyb3dzZTozMDA4NDIzNDE4NzI0MDI6OjA6Og&amp;url=%2FHP-Cartridge-Original-Compatible-Laserjet%2Fdp%2FB0FFBNDV88%2Fref%3Dsr_1_24472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%26dib_tag%3Dse%26qid%3D1756490337%26refinements%3Dp_n_g-101014971069111%253A119653281011%26s%3Delectronics%26sr%3D1-24472-spons%26sp_csd%3Dd2lkZ2V0TmFtZT1zcF9tdGZfYnJvd3Nl%26psc%3D1</t>
  </si>
  <si>
    <t>/sspa/click?ie=UTF8&amp;spc=MToxNDUzMTQ5MDA2NDc0MjQ2OjE3NTY0OTAzMzc6c3BfbXRmX2Jyb3dzZTozMDA3OTg5NTIzNzY4MDI6OjA6Og&amp;url=%2FMighty-Max-Battery-ML210-6GC2-6-Rechargeable%2Fdp%2FB0CZ7HG7R9%2Fref%3Dsr_1_24474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%26dib_tag%3Dse%26qid%3D1756490337%26refinements%3Dp_n_g-101014971069111%253A119653281011%26s%3Delectronics%26sr%3D1-24474-spons%26sp_csd%3Dd2lkZ2V0TmFtZT1zcF9tdGZfYnJvd3Nl%26psc%3D1</t>
  </si>
  <si>
    <t>/MEM-2-16G-GSK-F5-6000J3636F16GX2-FX5/dp/B0BN4PPQ16/ref=sr_1_2447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75</t>
  </si>
  <si>
    <t>/Pioneer-TS-G6930F-3-Way-Coaxial-Speaker/dp/B07594MRH2/ref=sr_1_2447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76</t>
  </si>
  <si>
    <t>/Energizer-Alkaline-12v-Battery-A27/dp/B00UMDKLTK/ref=sr_1_2447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77</t>
  </si>
  <si>
    <t>/ASUS-Conferencing-Monitor-BE279QFK-Built/dp/B0DM6SHLVM/ref=sr_1_2447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78</t>
  </si>
  <si>
    <t>/ASURION-Year-Housewares-Protection-150-174-99/dp/B07P5FQGR8/ref=sr_1_2447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79</t>
  </si>
  <si>
    <t>/Anker-SOLIX-Charging-Outlet-Female/dp/B0DGQHZ8Y4/ref=sr_1_2448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80</t>
  </si>
  <si>
    <t>/AMD-Ryzen-3400G-8-Thread-Processor/dp/B07SXNDKNM/ref=sr_1_2448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81</t>
  </si>
  <si>
    <t>/Spigen-Slim-Armor-Designed-iPhone/dp/B096HBY1YB/ref=sr_1_2448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82</t>
  </si>
  <si>
    <t>/Celestron-93973-Skyportal-Module-Black/dp/B00OJ5Z2NM/ref=sr_1_2448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83</t>
  </si>
  <si>
    <t>/ASURION-Year-Kitchen-Protection-60-69-99/dp/B07QF6Q4LH/ref=sr_1_2448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84</t>
  </si>
  <si>
    <t>/VEVOR-Adjustable-Standing-Networking-Equipment/dp/B0C64X8J8R/ref=sr_1_2448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85</t>
  </si>
  <si>
    <t>/OnePlus-Wireless-Bluetooth-Canceling-Immersive/dp/B0DJHXZ68N/ref=sr_1_2448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&amp;dib_tag=se&amp;qid=1756490337&amp;refinements=p_n_g-101014971069111%3A119653281011&amp;s=electronics&amp;sr=1-24486</t>
  </si>
  <si>
    <t>/sspa/click?ie=UTF8&amp;spc=MToxNDUzMTQ5MDA2NDc0MjQ2OjE3NTY0OTAzMzc6c3BfYnRmX2Jyb3dzZTozMDA2NTkzNTg4OTc3MDI6OjA6Og&amp;url=%2FSHOKZ-New-OpenRun-Pro-Comfortable%2Fdp%2FB0D2HKCMBP%2Fref%3Dsr_1_24489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2C9V8SBf0UWZZh2WqKanlDB8m96tGighQv8I_nd6Fz4%26dib_tag%3Dse%26qid%3D1756490337%26refinements%3Dp_n_g-101014971069111%253A119653281011%26s%3Delectronics%26sr%3D1-24489-spons%26sp_csd%3Dd2lkZ2V0TmFtZT1zcF9idGZfYnJvd3Nl%26psc%3D1</t>
  </si>
  <si>
    <t>/sspa/click?ie=UTF8&amp;spc=MTo2NzU0NDI0Mjk2NjI2NTc3OjE3NTY0OTAzNTI6c3BfYXRmX2Jyb3dzZTozMDA4NDg3MTg3MDE1MDI6OjA6Og&amp;url=%2FKODAK-1280x800-Electronic-Auto-Rotate-Instantly%2Fdp%2FB0DRFCFRBG%2Fref%3Dsr_1_2448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%26dib_tag%3Dse%26qid%3D1756490352%26refinements%3Dp_n_g-101014971069111%253A119653281011%26s%3Delectronics%26sr%3D1-24481-spons%26sp_csd%3Dd2lkZ2V0TmFtZT1zcF9hdGZfYnJvd3Nl%26psc%3D1</t>
  </si>
  <si>
    <t>/sspa/click?ie=UTF8&amp;spc=MTo2NzU0NDI0Mjk2NjI2NTc3OjE3NTY0OTAzNTI6c3BfYXRmX2Jyb3dzZTozMDA4MDM2NTk0NjE5MDI6OjA6Og&amp;url=%2FDash-Cam-Rearview-Mirror-Monitor%2Fdp%2FB07C9PBGVW%2Fref%3Dsr_1_2448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%26dib_tag%3Dse%26qid%3D1756490352%26refinements%3Dp_n_g-101014971069111%253A119653281011%26s%3Delectronics%26sr%3D1-24482-spons%26sp_csd%3Dd2lkZ2V0TmFtZT1zcF9hdGZfYnJvd3Nl%26psc%3D1</t>
  </si>
  <si>
    <t>/sspa/click?ie=UTF8&amp;spc=MTo2NzU0NDI0Mjk2NjI2NTc3OjE3NTY0OTAzNTI6c3BfYXRmX2Jyb3dzZTozMDA4MjY5ODYzMTA0MDI6OjA6Og&amp;url=%2FRCA-Digital-Electronic-Slideshow-Instantly%2Fdp%2FB0F24BQ3W5%2Fref%3Dsr_1_2448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%26dib_tag%3Dse%26qid%3D1756490352%26refinements%3Dp_n_g-101014971069111%253A119653281011%26s%3Delectronics%26sr%3D1-24483-spons%26sp_csd%3Dd2lkZ2V0TmFtZT1zcF9hdGZfYnJvd3Nl%26psc%3D1</t>
  </si>
  <si>
    <t>/Brother-Genuine-LC3013BK-LC30133PKS-Cartridge/dp/B07VBBFC1C/ref=sr_1_2448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484</t>
  </si>
  <si>
    <t>/GoPro-Rechargeable-Enduro-Battery-MAX/dp/B0BNK2P91S/ref=sr_1_2448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485</t>
  </si>
  <si>
    <t>/SAMSUNG-Cellular-Octa-core-International-X115/dp/B0D438VNX2/ref=sr_1_2448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486</t>
  </si>
  <si>
    <t>/Kicker-46CXA3604-CXA3604-4x90-Watt-Full-Range/dp/B07ZTB7WRG/ref=sr_1_2448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487</t>
  </si>
  <si>
    <t>/better-precision-comfort-scrolling-designed/dp/B00GXFFJAW/ref=sr_1_2448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488</t>
  </si>
  <si>
    <t>/Playstation-Portable-System-Renewed-Black/dp/B092HRWNSV/ref=sr_1_2448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489</t>
  </si>
  <si>
    <t>/Xbox-Elite-Wireless-Controller-Core-Renewed/dp/B0C72Q8B7X/ref=sr_1_2449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490</t>
  </si>
  <si>
    <t>/ASURION-Accident-Protection-Support-600-699-99/dp/B07P97VY5D/ref=sr_1_2449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491</t>
  </si>
  <si>
    <t>/HP-High-Yield-Cartridge-Compatible-Enterprise/dp/B0FFBQSRBT/ref=sr_1_244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492</t>
  </si>
  <si>
    <t>/Logitech-Mechanical-Illuminated-Performance-Bluetooth/dp/B0B836YG1P/ref=sr_1_2449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493</t>
  </si>
  <si>
    <t>/Sennheiser-Monitor-Headphones-Headphone-Padded/dp/B0862DBWTB/ref=sr_1_2449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494</t>
  </si>
  <si>
    <t>/Dell-KB500-BK-R-US-Keyboard/dp/B09PN96SB8/ref=sr_1_2449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495</t>
  </si>
  <si>
    <t>/sspa/click?ie=UTF8&amp;spc=MTo2NzU0NDI0Mjk2NjI2NTc3OjE3NTY0OTAzNTI6c3BfbXRmX2Jyb3dzZTozMDA2MDgyNzQ5MTk1MDI6OjA6Og&amp;url=%2FMonster-Headphones-Bluetooth-Immersive-Waterproof%2Fdp%2FB0D2HS2JCX%2Fref%3Dsr_1_2449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%26dib_tag%3Dse%26qid%3D1756490352%26refinements%3Dp_n_g-101014971069111%253A119653281011%26s%3Delectronics%26sr%3D1-24498-spons%26sp_csd%3Dd2lkZ2V0TmFtZT1zcF9tdGZfYnJvd3Nl%26psc%3D1</t>
  </si>
  <si>
    <t>/Lenovo-Pressure-Sensitivity-Chromebook-GX81B10212/dp/B08NJY53W9/ref=sr_1_2449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499</t>
  </si>
  <si>
    <t>/Klipsch-RP-8000F-Floorstanding-Cerametallic-Integration/dp/B09V3BZFGK/ref=sr_1_2450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500</t>
  </si>
  <si>
    <t>/Nikon-20099-Z-TELECONVERTER-TC-2-0X/dp/B08DCRYY8P/ref=sr_1_2450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501</t>
  </si>
  <si>
    <t>/UGREEN-Charger-Adapter-Compatible-MacBook/dp/B0B38TWKVR/ref=sr_1_2450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502</t>
  </si>
  <si>
    <t>/Sony-Portable-Bluetooth-Karaoke-Party-Speaker-Splash-Resistant-Hour-Battery/dp/B094T99V63/ref=sr_1_2450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503</t>
  </si>
  <si>
    <t>/ASURION-Year-Auto-Accessories-Protection/dp/B0C4G2B29T/ref=sr_1_2450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504</t>
  </si>
  <si>
    <t>/Indoor-Outdoor-Horn-Speaker-Impedance/dp/B002UL0WH8/ref=sr_1_2450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505</t>
  </si>
  <si>
    <t>/Insta360-Motorcycle-Selfie-Stick-Support/dp/B0CRKXW3Q9/ref=sr_1_2450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506</t>
  </si>
  <si>
    <t>/ASURION-Year-Furniture-Protection-Plan/dp/B0CG6SFP7Y/ref=sr_1_2450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507</t>
  </si>
  <si>
    <t>/Wireless-Portable-Bluetooth-Boombox-Speaker/dp/B083V7W9DG/ref=sr_1_2450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508</t>
  </si>
  <si>
    <t>/PIONEER-TS-A6971F-Speakers-Installation-Enhanced/dp/B0CHXPG27J/ref=sr_1_2450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509</t>
  </si>
  <si>
    <t>/Avery-Badge-Labels-Border-Badges/dp/B00006XY35/ref=sr_1_2451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&amp;dib_tag=se&amp;qid=1756490352&amp;refinements=p_n_g-101014971069111%3A119653281011&amp;s=electronics&amp;sr=1-24510</t>
  </si>
  <si>
    <t>/sspa/click?ie=UTF8&amp;spc=MTo2NzU0NDI0Mjk2NjI2NTc3OjE3NTY0OTAzNTI6c3BfYnRmX2Jyb3dzZTozMDA1NDM1NTYyMTM2MDI6OjA6Og&amp;url=%2FBelkin-MagSafe-Compatible-Wireless-Charging-Qi2-Certified%2Fdp%2FB0DL86NC5Z%2Fref%3Dsr_1_2451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%26dib_tag%3Dse%26qid%3D1756490352%26refinements%3Dp_n_g-101014971069111%253A119653281011%26s%3Delectronics%26sr%3D1-24511-spons%26sp_csd%3Dd2lkZ2V0TmFtZT1zcF9idGZfYnJvd3Nl%26psc%3D1</t>
  </si>
  <si>
    <t>/sspa/click?ie=UTF8&amp;spc=MTo2NzU0NDI0Mjk2NjI2NTc3OjE3NTY0OTAzNTI6c3BfYnRmX2Jyb3dzZTozMDAzODU4ODY3NzM5MDI6OjA6Og&amp;url=%2FASUS-Vivobook-Go-2024Newest-MarxsolAccessory%2Fdp%2FB0DFGHS9JL%2Fref%3Dsr_1_2451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%26dib_tag%3Dse%26qid%3D1756490352%26refinements%3Dp_n_g-101014971069111%253A119653281011%26s%3Delectronics%26sr%3D1-24512-spons%26sp_csd%3Dd2lkZ2V0TmFtZT1zcF9idGZfYnJvd3Nl%26psc%3D1</t>
  </si>
  <si>
    <t>/sspa/click?ie=UTF8&amp;spc=MTo2NzU0NDI0Mjk2NjI2NTc3OjE3NTY0OTAzNTI6c3BfYnRmX2Jyb3dzZTozMDA3NjY5MzI1MDE5MDI6OjA6Og&amp;url=%2FMonster-Wireless-Bluetooth-Waterproof-Long-Lasting%2Fdp%2FB0FKSY7D4D%2Fref%3Dsr_1_2451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FKmCraoIv7goUBeAuGBukNnkaoePuU_Tx6FQNFFgjo%26dib_tag%3Dse%26qid%3D1756490352%26refinements%3Dp_n_g-101014971069111%253A119653281011%26s%3Delectronics%26sr%3D1-24513-spons%26sp_csd%3Dd2lkZ2V0TmFtZT1zcF9idGZfYnJvd3Nl%26psc%3D1</t>
  </si>
  <si>
    <t>/SAMSUNG-Cellular-Octa-core-International-X115/dp/B0D438VNX2/ref=sr_1_2450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05</t>
  </si>
  <si>
    <t>/Kicker-46CXA3604-CXA3604-4x90-Watt-Full-Range/dp/B07ZTB7WRG/ref=sr_1_2450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06</t>
  </si>
  <si>
    <t>/better-precision-comfort-scrolling-designed/dp/B00GXFFJAW/ref=sr_1_2450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07</t>
  </si>
  <si>
    <t>/Playstation-Portable-System-Renewed-Black/dp/B092HRWNSV/ref=sr_1_2450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08</t>
  </si>
  <si>
    <t>/Xbox-Elite-Wireless-Controller-Core-Renewed/dp/B0C72Q8B7X/ref=sr_1_2450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09</t>
  </si>
  <si>
    <t>/ASURION-Accident-Protection-Support-600-699-99/dp/B07P97VY5D/ref=sr_1_2451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10</t>
  </si>
  <si>
    <t>/HP-High-Yield-Cartridge-Compatible-Enterprise/dp/B0FFBQSRBT/ref=sr_1_2451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11</t>
  </si>
  <si>
    <t>/Logitech-Mechanical-Illuminated-Performance-Bluetooth/dp/B0B836YG1P/ref=sr_1_2451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12</t>
  </si>
  <si>
    <t>/Sennheiser-Monitor-Headphones-Headphone-Padded/dp/B0862DBWTB/ref=sr_1_2451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13</t>
  </si>
  <si>
    <t>/Dell-KB500-BK-R-US-Keyboard/dp/B09PN96SB8/ref=sr_1_2451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14</t>
  </si>
  <si>
    <t>/Lenovo-Pressure-Sensitivity-Chromebook-GX81B10212/dp/B08NJY53W9/ref=sr_1_2451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15</t>
  </si>
  <si>
    <t>/Klipsch-RP-8000F-Floorstanding-Cerametallic-Integration/dp/B09V3BZFGK/ref=sr_1_2451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16</t>
  </si>
  <si>
    <t>/Nikon-20099-Z-TELECONVERTER-TC-2-0X/dp/B08DCRYY8P/ref=sr_1_2451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17</t>
  </si>
  <si>
    <t>/UGREEN-Charger-Adapter-Compatible-MacBook/dp/B0B38TWKVR/ref=sr_1_2451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18</t>
  </si>
  <si>
    <t>/Sony-Portable-Bluetooth-Karaoke-Party-Speaker-Splash-Resistant-Hour-Battery/dp/B094T99V63/ref=sr_1_2451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19</t>
  </si>
  <si>
    <t>/ASURION-Year-Auto-Accessories-Protection/dp/B0C4G2B29T/ref=sr_1_2452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20</t>
  </si>
  <si>
    <t>/Indoor-Outdoor-Horn-Speaker-Impedance/dp/B002UL0WH8/ref=sr_1_2452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21</t>
  </si>
  <si>
    <t>/Insta360-Motorcycle-Selfie-Stick-Support/dp/B0CRKXW3Q9/ref=sr_1_2452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22</t>
  </si>
  <si>
    <t>/ASURION-Year-Furniture-Protection-Plan/dp/B0CG6SFP7Y/ref=sr_1_2452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23</t>
  </si>
  <si>
    <t>/Wireless-Portable-Bluetooth-Boombox-Speaker/dp/B083V7W9DG/ref=sr_1_2452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24</t>
  </si>
  <si>
    <t>/PIONEER-TS-A6971F-Speakers-Installation-Enhanced/dp/B0CHXPG27J/ref=sr_1_2452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25</t>
  </si>
  <si>
    <t>/Avery-Badge-Labels-Border-Badges/dp/B00006XY35/ref=sr_1_2452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26</t>
  </si>
  <si>
    <t>/Floodlight-Cameras-Electrical-Weather-Resistant-Installation/dp/B0DGLMXQTK/ref=sr_1_2452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27</t>
  </si>
  <si>
    <t>/SiriusXM-SXWB1V1-Satellite-Included-Streaming/dp/B08C7Z6SYL/ref=sr_1_2452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Z-_eTsoXSSyCvNJpQN6J0bBuQ6sTwfFXEzrHLuh2tfU&amp;dib_tag=se&amp;qid=1756490364&amp;refinements=p_n_g-101014971069111%3A119653281011&amp;s=electronics&amp;sr=1-24528</t>
  </si>
  <si>
    <t>/sspa/click?ie=UTF8&amp;spc=MToxOTc4NTA5OTc5ODcyNzM5OjE3NTY0OTAzNzQ6c3BfYXRmX2Jyb3dzZTozMDA3MDIzNzkyMjUzMDI6OjA6Og&amp;url=%2FTRANSFORMERS-Bluetooth-Headphones-Cancelling-Waterproof%2Fdp%2FB0D4YKVZ2M%2Fref%3Dsr_1_2453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%26dib_tag%3Dse%26qid%3D1756490374%26refinements%3Dp_n_g-101014971069111%253A119653281011%26s%3Delectronics%26sr%3D1-24530-spons%26sp_csd%3Dd2lkZ2V0TmFtZT1zcF9hdGZfYnJvd3Nl%26psc%3D1</t>
  </si>
  <si>
    <t>/Brother-Genuine-LC3013BK-LC30133PKS-Cartridge/dp/B07VBBFC1C/ref=sr_1_2453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32</t>
  </si>
  <si>
    <t>/GoPro-Rechargeable-Enduro-Battery-MAX/dp/B0BNK2P91S/ref=sr_1_2453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33</t>
  </si>
  <si>
    <t>/SAMSUNG-Cellular-Octa-core-International-X115/dp/B0D438VNX2/ref=sr_1_2453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34</t>
  </si>
  <si>
    <t>/Kicker-46CXA3604-CXA3604-4x90-Watt-Full-Range/dp/B07ZTB7WRG/ref=sr_1_2453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35</t>
  </si>
  <si>
    <t>/better-precision-comfort-scrolling-designed/dp/B00GXFFJAW/ref=sr_1_2453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36</t>
  </si>
  <si>
    <t>/Playstation-Portable-System-Renewed-Black/dp/B092HRWNSV/ref=sr_1_2453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37</t>
  </si>
  <si>
    <t>/Xbox-Elite-Wireless-Controller-Core-Renewed/dp/B0C72Q8B7X/ref=sr_1_2453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38</t>
  </si>
  <si>
    <t>/ASURION-Accident-Protection-Support-600-699-99/dp/B07P97VY5D/ref=sr_1_2453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39</t>
  </si>
  <si>
    <t>/HP-High-Yield-Cartridge-Compatible-Enterprise/dp/B0FFBQSRBT/ref=sr_1_2454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40</t>
  </si>
  <si>
    <t>/Logitech-Mechanical-Illuminated-Performance-Bluetooth/dp/B0B836YG1P/ref=sr_1_2454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41</t>
  </si>
  <si>
    <t>/Sennheiser-Monitor-Headphones-Headphone-Padded/dp/B0862DBWTB/ref=sr_1_2454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42</t>
  </si>
  <si>
    <t>/Dell-KB500-BK-R-US-Keyboard/dp/B09PN96SB8/ref=sr_1_2454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43</t>
  </si>
  <si>
    <t>/sspa/click?ie=UTF8&amp;spc=MToxOTc4NTA5OTc5ODcyNzM5OjE3NTY0OTAzNzQ6c3BfbXRmX2Jyb3dzZTozMDA4MjMxOTMyMzk1MDI6OjA6Og&amp;url=%2FKODAK-10-1Inch-Electronic-Auto-Rotate-Instantly%2Fdp%2FB0CGR615M8%2Fref%3Dsr_1_2454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%26dib_tag%3Dse%26qid%3D1756490374%26refinements%3Dp_n_g-101014971069111%253A119653281011%26s%3Delectronics%26sr%3D1-24544-spons%26sp_csd%3Dd2lkZ2V0TmFtZT1zcF9tdGZfYnJvd3Nl%26psc%3D1</t>
  </si>
  <si>
    <t>/sspa/click?ie=UTF8&amp;spc=MToxOTc4NTA5OTc5ODcyNzM5OjE3NTY0OTAzNzQ6c3BfbXRmX2Jyb3dzZTozMDA3NjY5MzI1MDE5MDI6OjA6Og&amp;url=%2FMonster-Wireless-Bluetooth-Waterproof-Long-Lasting%2Fdp%2FB0FKSY7D4D%2Fref%3Dsr_1_2454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%26dib_tag%3Dse%26qid%3D1756490374%26refinements%3Dp_n_g-101014971069111%253A119653281011%26s%3Delectronics%26sr%3D1-24545-spons%26sp_csd%3Dd2lkZ2V0TmFtZT1zcF9tdGZfYnJvd3Nl%26psc%3D1</t>
  </si>
  <si>
    <t>/sspa/click?ie=UTF8&amp;spc=MToxOTc4NTA5OTc5ODcyNzM5OjE3NTY0OTAzNzQ6c3BfbXRmX2Jyb3dzZTozMDA4MDM2NTk0NjE5MDI6OjA6Og&amp;url=%2FDash-Cam-Rearview-Mirror-Monitor%2Fdp%2FB07C9PBGVW%2Fref%3Dsr_1_2454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%26dib_tag%3Dse%26qid%3D1756490374%26refinements%3Dp_n_g-101014971069111%253A119653281011%26s%3Delectronics%26sr%3D1-24546-spons%26sp_csd%3Dd2lkZ2V0TmFtZT1zcF9tdGZfYnJvd3Nl%26psc%3D1</t>
  </si>
  <si>
    <t>/Lenovo-Pressure-Sensitivity-Chromebook-GX81B10212/dp/B08NJY53W9/ref=sr_1_2454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47</t>
  </si>
  <si>
    <t>/Klipsch-RP-8000F-Floorstanding-Cerametallic-Integration/dp/B09V3BZFGK/ref=sr_1_2454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48</t>
  </si>
  <si>
    <t>/Nikon-20099-Z-TELECONVERTER-TC-2-0X/dp/B08DCRYY8P/ref=sr_1_2454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49</t>
  </si>
  <si>
    <t>/UGREEN-Charger-Adapter-Compatible-MacBook/dp/B0B38TWKVR/ref=sr_1_2455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50</t>
  </si>
  <si>
    <t>/Sony-Portable-Bluetooth-Karaoke-Party-Speaker-Splash-Resistant-Hour-Battery/dp/B094T99V63/ref=sr_1_2455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51</t>
  </si>
  <si>
    <t>/ASURION-Year-Auto-Accessories-Protection/dp/B0C4G2B29T/ref=sr_1_2455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52</t>
  </si>
  <si>
    <t>/Indoor-Outdoor-Horn-Speaker-Impedance/dp/B002UL0WH8/ref=sr_1_2455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53</t>
  </si>
  <si>
    <t>/Insta360-Motorcycle-Selfie-Stick-Support/dp/B0CRKXW3Q9/ref=sr_1_2455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54</t>
  </si>
  <si>
    <t>/ASURION-Year-Furniture-Protection-Plan/dp/B0CG6SFP7Y/ref=sr_1_2455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55</t>
  </si>
  <si>
    <t>/Wireless-Portable-Bluetooth-Boombox-Speaker/dp/B083V7W9DG/ref=sr_1_2455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56</t>
  </si>
  <si>
    <t>/PIONEER-TS-A6971F-Speakers-Installation-Enhanced/dp/B0CHXPG27J/ref=sr_1_2455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57</t>
  </si>
  <si>
    <t>/Avery-Badge-Labels-Border-Badges/dp/B00006XY35/ref=sr_1_2455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&amp;dib_tag=se&amp;qid=1756490374&amp;refinements=p_n_g-101014971069111%3A119653281011&amp;s=electronics&amp;sr=1-24558</t>
  </si>
  <si>
    <t>/sspa/click?ie=UTF8&amp;spc=MToxOTc4NTA5OTc5ODcyNzM5OjE3NTY0OTAzNzQ6c3BfYnRmX2Jyb3dzZTozMDA3OTc4NDkwNTkzMDI6OjA6Og&amp;url=%2FDEWALT-Bluetooth-Wireless-Reduction-Cancelling%2Fdp%2FB0DM4DSF78%2Fref%3Dsr_1_2455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%26dib_tag%3Dse%26qid%3D1756490374%26refinements%3Dp_n_g-101014971069111%253A119653281011%26s%3Delectronics%26sr%3D1-24559-spons%26sp_csd%3Dd2lkZ2V0TmFtZT1zcF9idGZfYnJvd3Nl%26psc%3D1</t>
  </si>
  <si>
    <t>Transformers Over The Ear Earbuds Wireless Bluetooth 5.4 LED Power Display Earbuds with Earhooks 65H Playtimes Deep Bass IPX5 Waterproof Ear Buds for Sports/Workout, TF-T26 Optimus Prime</t>
  </si>
  <si>
    <t>https://m.media-amazon.com/images/I/71V9mxnLDCL._AC_UL320_.jpg</t>
  </si>
  <si>
    <t>/sspa/click?ie=UTF8&amp;spc=MToxOTc4NTA5OTc5ODcyNzM5OjE3NTY0OTAzNzQ6c3BfYnRmX2Jyb3dzZTozMDA4NzM4NTIzMjY0MDI6OjA6Og&amp;url=%2FTRANSFORMERS-Wireless-Bluetooth-Headphones-Earphones%2Fdp%2FB0D7BKYR8Q%2Fref%3Dsr_1_2456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%26dib_tag%3Dse%26qid%3D1756490374%26refinements%3Dp_n_g-101014971069111%253A119653281011%26s%3Delectronics%26sr%3D1-24560-spons%26sp_csd%3Dd2lkZ2V0TmFtZT1zcF9idGZfYnJvd3Nl%26psc%3D1</t>
  </si>
  <si>
    <t>/sspa/click?ie=UTF8&amp;spc=MToxOTc4NTA5OTc5ODcyNzM5OjE3NTY0OTAzNzQ6c3BfYnRmX2Jyb3dzZTozMDA2MzE3NzA2MzQzMDI6OjA6Og&amp;url=%2FMonster-Bluetooth-Headphones-Waterproof-Earphones%2Fdp%2FB0DH23FNS8%2Fref%3Dsr_1_2456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c_BPZA-q5keRldIpPcA-8nidvdRM_pSd4G7AZWDIZSU%26dib_tag%3Dse%26qid%3D1756490374%26refinements%3Dp_n_g-101014971069111%253A119653281011%26s%3Delectronics%26sr%3D1-24561-spons%26sp_csd%3Dd2lkZ2V0TmFtZT1zcF9idGZfYnJvd3Nl%26psc%3D1</t>
  </si>
  <si>
    <t>/sspa/click?ie=UTF8&amp;spc=MToxMDcxNTY5NjE4Nzc5Mzc5OjE3NTY0OTAzODY6c3BfYXRmX2Jyb3dzZTozMDA4MTUzNDY3NzAwMDI6OjA6Og&amp;url=%2FAmScope-C-Mount-Microscope-Stand-Alone-Imaging%2Fdp%2FB0BCMBG3LN%2Fref%3Dsr_1_24553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%26dib_tag%3Dse%26qid%3D1756490386%26refinements%3Dp_n_g-101014971069111%253A119653281011%26s%3Delectronics%26sr%3D1-24553-spons%26sp_csd%3Dd2lkZ2V0TmFtZT1zcF9hdGZfYnJvd3Nl%26psc%3D1</t>
  </si>
  <si>
    <t>/sspa/click?ie=UTF8&amp;spc=MToxMDcxNTY5NjE4Nzc5Mzc5OjE3NTY0OTAzODY6c3BfYXRmX2Jyb3dzZTozMDA4MTUzNDY3NzQ5MDI6OjA6Og&amp;url=%2F1080p-HDMI-Digital-Microscope-Articulating%2Fdp%2FB0B8QTJQ18%2Fref%3Dsr_1_24554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%26dib_tag%3Dse%26qid%3D1756490386%26refinements%3Dp_n_g-101014971069111%253A119653281011%26s%3Delectronics%26sr%3D1-24554-spons%26sp_csd%3Dd2lkZ2V0TmFtZT1zcF9hdGZfYnJvd3Nl%26psc%3D1</t>
  </si>
  <si>
    <t>/sspa/click?ie=UTF8&amp;spc=MToxMDcxNTY5NjE4Nzc5Mzc5OjE3NTY0OTAzODY6c3BfYXRmX2Jyb3dzZTozMDA4MTU0MDk2MjYzMDI6OjA6Og&amp;url=%2FZEBRA-Thermal-Transfer-Ethernet-802-11ac%2Fdp%2FB0BV8WCBN7%2Fref%3Dsr_1_24555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%26dib_tag%3Dse%26qid%3D1756490386%26refinements%3Dp_n_g-101014971069111%253A119653281011%26s%3Delectronics%26sr%3D1-24555-spons%26sp_csd%3Dd2lkZ2V0TmFtZT1zcF9hdGZfYnJvd3Nl%26psc%3D1</t>
  </si>
  <si>
    <t>/Garmin-Approach-Premium-Watch-Black/dp/B0BYFBRMWP/ref=sr_1_24556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56</t>
  </si>
  <si>
    <t>/Lenovo-ThinkPad-i7-14700HX-Backlit-Fingerprint/dp/B0D8MVHPZ8/ref=sr_1_24557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57</t>
  </si>
  <si>
    <t>/CanonInk-CLI-251-BKCMYGY-Color-Cartridge/dp/B0101SLB1M/ref=sr_1_24558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58</t>
  </si>
  <si>
    <t>/ASURION-Year-Headphone-Accident-Protection/dp/B0CG6QDBL7/ref=sr_1_24559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59</t>
  </si>
  <si>
    <t>/BlueParrott-Cancelling-Hands-Free-Bluetooth-Professionals/dp/B08XZQBD3R/ref=sr_1_24560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60</t>
  </si>
  <si>
    <t>/SAMSUNG-Unlocked-Smartphone-Expandable-Infinite/dp/B0BLW47H3M/ref=sr_1_24561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61</t>
  </si>
  <si>
    <t>/JBL-Live-Buds-Noise-Cancelling-Multi-Point/dp/B0D362HY2Z/ref=sr_1_24562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62</t>
  </si>
  <si>
    <t>/Canon-CLI-251XL-Yellow-Compatible-MG6320/dp/B00AH9JWMG/ref=sr_1_24563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63</t>
  </si>
  <si>
    <t>/UBeesize-72-Phone-Tripod-Upgraded/dp/B0CZ89LFK7/ref=sr_1_24564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64</t>
  </si>
  <si>
    <t>/CyberPower-RCCARD100-Cloud-Monitoring-Card/dp/B093TXQX2V/ref=sr_1_24565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65</t>
  </si>
  <si>
    <t>/MEM-2-16G-GSK-F5-6000J3636F16GX2-FX5/dp/B0BN4PPQ16/ref=sr_1_24566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66</t>
  </si>
  <si>
    <t>/Pioneer-TS-G6930F-3-Way-Coaxial-Speaker/dp/B07594MRH2/ref=sr_1_24567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67</t>
  </si>
  <si>
    <t>/sspa/click?ie=UTF8&amp;spc=MToxMDcxNTY5NjE4Nzc5Mzc5OjE3NTY0OTAzODY6c3BfbXRmX2Jyb3dzZTozMDA3OTg5NTIzNzY4MDI6OjA6Og&amp;url=%2FMighty-Max-Battery-ML210-6GC2-6-Rechargeable%2Fdp%2FB0CZ7HG7R9%2Fref%3Dsr_1_24568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%26dib_tag%3Dse%26qid%3D1756490386%26refinements%3Dp_n_g-101014971069111%253A119653281011%26s%3Delectronics%26sr%3D1-24568-spons%26sp_csd%3Dd2lkZ2V0TmFtZT1zcF9tdGZfYnJvd3Nl%26psc%3D1</t>
  </si>
  <si>
    <t>/sspa/click?ie=UTF8&amp;spc=MToxMDcxNTY5NjE4Nzc5Mzc5OjE3NTY0OTAzODY6c3BfbXRmX2Jyb3dzZTozMDA3MDIzNzkyMjUzMDI6OjA6Og&amp;url=%2FTRANSFORMERS-Bluetooth-Headphones-Cancelling-Waterproof%2Fdp%2FB0D4YKVZ2M%2Fref%3Dsr_1_24569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%26dib_tag%3Dse%26qid%3D1756490386%26refinements%3Dp_n_g-101014971069111%253A119653281011%26s%3Delectronics%26sr%3D1-24569-spons%26sp_csd%3Dd2lkZ2V0TmFtZT1zcF9tdGZfYnJvd3Nl%26psc%3D1</t>
  </si>
  <si>
    <t>WAVLINK N300 Outdoor Long Range Weatherproof WiFi Extender/Wireless Access Point with Passive POE, 2.4GHz 300Mbps, 2x2 MIMO 11dBi Antennas, Supports Router/AP/Repeater/WISP Modes</t>
  </si>
  <si>
    <t>https://m.media-amazon.com/images/I/51FGqYC4tpL._AC_UL320_.jpg</t>
  </si>
  <si>
    <t>/sspa/click?ie=UTF8&amp;spc=MToxMDcxNTY5NjE4Nzc5Mzc5OjE3NTY0OTAzODY6c3BfbXRmX2Jyb3dzZTozMDA2MzU3NjE0NTYyMDI6OjA6Og&amp;url=%2FWAVLINK-Weatherproof-Extender-Wireless-Antennas%2Fdp%2FB0DPSP2763%2Fref%3Dsr_1_24570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%26dib_tag%3Dse%26qid%3D1756490386%26refinements%3Dp_n_g-101014971069111%253A119653281011%26s%3Delectronics%26sr%3D1-24570-spons%26sp_csd%3Dd2lkZ2V0TmFtZT1zcF9tdGZfYnJvd3Nl%26psc%3D1</t>
  </si>
  <si>
    <t>/Energizer-Alkaline-12v-Battery-A27/dp/B00UMDKLTK/ref=sr_1_24571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71</t>
  </si>
  <si>
    <t>/ASUS-Conferencing-Monitor-BE279QFK-Built/dp/B0DM6SHLVM/ref=sr_1_24572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72</t>
  </si>
  <si>
    <t>/ASURION-Year-Housewares-Protection-150-174-99/dp/B07P5FQGR8/ref=sr_1_24573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73</t>
  </si>
  <si>
    <t>/Anker-SOLIX-Charging-Outlet-Female/dp/B0DGQHZ8Y4/ref=sr_1_24574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74</t>
  </si>
  <si>
    <t>/AMD-Ryzen-3400G-8-Thread-Processor/dp/B07SXNDKNM/ref=sr_1_24575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75</t>
  </si>
  <si>
    <t>/Spigen-Slim-Armor-Designed-iPhone/dp/B096HBY1YB/ref=sr_1_24576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76</t>
  </si>
  <si>
    <t>/Celestron-93973-Skyportal-Module-Black/dp/B00OJ5Z2NM/ref=sr_1_24577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77</t>
  </si>
  <si>
    <t>/ASURION-Year-Kitchen-Protection-60-69-99/dp/B07QF6Q4LH/ref=sr_1_24578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78</t>
  </si>
  <si>
    <t>/VEVOR-Adjustable-Standing-Networking-Equipment/dp/B0C64X8J8R/ref=sr_1_24579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79</t>
  </si>
  <si>
    <t>/OnePlus-Wireless-Bluetooth-Canceling-Immersive/dp/B0DJHXZ68N/ref=sr_1_24580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80</t>
  </si>
  <si>
    <t>Lenovo Thinkpad E16 Gen 2 Business Laptop 16.0" IPS WUXGA Display (AMD Ryzen 5 7535U, 16GB DDR5, 512GB PCIe SSD, Backlit KYB, Fingerprint, WiFi 6E, BT 5.3, Win 11 Pro) w/DKZ Hub</t>
  </si>
  <si>
    <t>https://m.media-amazon.com/images/I/61l5vJZlbkL._AC_UL320_.jpg</t>
  </si>
  <si>
    <t>/Lenovo-ThinkPad-Business-1920x1080-Bluetooth/dp/B09MR4JTTB/ref=sr_1_24581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81</t>
  </si>
  <si>
    <t>acer Nitro V Gaming Laptop | AMD Ryzen 7 8845HS Octa-Core AI Capable Processor | NVIDIA GeForce RTX 4060 GPU | 16" WUXGA IPS 165Hz Display | 16GB DDR5 | 1TB Gen 4 SSD | Wi-Fi 6E | ANV16-41-R5J0</t>
  </si>
  <si>
    <t>https://m.media-amazon.com/images/I/71iB6UqXbGL._AC_UL320_.jpg</t>
  </si>
  <si>
    <t>/Octa-Core-Capable-Processor-GeForce-ANV16-41-R5J0/dp/B0CXY573W9/ref=sr_1_24582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&amp;dib_tag=se&amp;qid=1756490386&amp;refinements=p_n_g-101014971069111%3A119653281011&amp;s=electronics&amp;sr=1-24582</t>
  </si>
  <si>
    <t>WAVLINK AC1200 Outdoor Long Range Wi-Fi Extender,Dual Band Outdoor Access Point with Active/Passive PoE,WAN/LAN Port,IP67 Waterproof,Supports AP/Router/Repeater Mode,2x7dBi Antennas-Greenwood</t>
  </si>
  <si>
    <t>https://m.media-amazon.com/images/I/61sDf7XJ+FL._AC_UL320_.jpg</t>
  </si>
  <si>
    <t>/sspa/click?ie=UTF8&amp;spc=MToxMDcxNTY5NjE4Nzc5Mzc5OjE3NTY0OTAzODY6c3BfYnRmX2Jyb3dzZTozMDA0NzYwNDE5NDI3MDI6OjA6Og&amp;url=%2FWAVLINK-Extender-Waterproof-Supports-Antennas-Greenwood%2Fdp%2FB0DGG7GJL7%2Fref%3Dsr_1_24583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%26dib_tag%3Dse%26qid%3D1756490386%26refinements%3Dp_n_g-101014971069111%253A119653281011%26s%3Delectronics%26sr%3D1-24583-spons%26sp_csd%3Dd2lkZ2V0TmFtZT1zcF9idGZfYnJvd3Nl%26psc%3D1</t>
  </si>
  <si>
    <t>Yealink UH37 Professional USB Headset with Microphone for PC Laptop Noise Cancelling &amp; Volume Control VoIP Skype Online Conference(USB-A)</t>
  </si>
  <si>
    <t>https://m.media-amazon.com/images/I/51+Giy0HDsL._AC_UL320_.jpg</t>
  </si>
  <si>
    <t>/sspa/click?ie=UTF8&amp;spc=MToxMDcxNTY5NjE4Nzc5Mzc5OjE3NTY0OTAzODY6c3BfYnRmX2Jyb3dzZTozMDAxNTQzMDY5NjAxMDI6OjA6Og&amp;url=%2FYealink-Professional-Microphone-Cancelling-Conference%2Fdp%2FB0CFFBPT5J%2Fref%3Dsr_1_24584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%26dib_tag%3Dse%26qid%3D1756490386%26refinements%3Dp_n_g-101014971069111%253A119653281011%26s%3Delectronics%26sr%3D1-24584-spons%26sp_csd%3Dd2lkZ2V0TmFtZT1zcF9idGZfYnJvd3Nl%26psc%3D1</t>
  </si>
  <si>
    <t>/sspa/click?ie=UTF8&amp;spc=MToxMDcxNTY5NjE4Nzc5Mzc5OjE3NTY0OTAzODY6c3BfYnRmX2Jyb3dzZTozMDA4MDM2NTk0NjE5MDI6OjA6Og&amp;url=%2FDash-Cam-Rearview-Mirror-Monitor%2Fdp%2FB07C9PBGVW%2Fref%3Dsr_1_24585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_b81OLgCCJbcJavpzS2R1cYj2qXciyepNw5C52wt9fA%26dib_tag%3Dse%26qid%3D1756490386%26refinements%3Dp_n_g-101014971069111%253A119653281011%26s%3Delectronics%26sr%3D1-24585-spons%26sp_csd%3Dd2lkZ2V0TmFtZT1zcF9idGZfYnJvd3Nl%26psc%3D1</t>
  </si>
  <si>
    <t>/sspa/click?ie=UTF8&amp;spc=MTo3Mzk2MjE1MDAwOTU2MzI2OjE3NTY0OTA0MDE6c3BfYXRmX2Jyb3dzZTozMDA4MjMxOTMyMzk1MDI6OjA6Og&amp;url=%2FKODAK-10-1Inch-Electronic-Auto-Rotate-Instantly%2Fdp%2FB0CGR615M8%2Fref%3Dsr_1_24577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%26dib_tag%3Dse%26qid%3D1756490400%26refinements%3Dp_n_g-101014971069111%253A119653281011%26s%3Delectronics%26sr%3D1-24577-spons%26sp_csd%3Dd2lkZ2V0TmFtZT1zcF9hdGZfYnJvd3Nl%26psc%3D1</t>
  </si>
  <si>
    <t>/sspa/click?ie=UTF8&amp;spc=MTo3Mzk2MjE1MDAwOTU2MzI2OjE3NTY0OTA0MDE6c3BfYXRmX2Jyb3dzZTozMDA4MDM2NTk0NjE5MDI6OjA6Og&amp;url=%2FDash-Cam-Rearview-Mirror-Monitor%2Fdp%2FB07C9PBGVW%2Fref%3Dsr_1_24578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%26dib_tag%3Dse%26qid%3D1756490400%26refinements%3Dp_n_g-101014971069111%253A119653281011%26s%3Delectronics%26sr%3D1-24578-spons%26sp_csd%3Dd2lkZ2V0TmFtZT1zcF9hdGZfYnJvd3Nl%26psc%3D1</t>
  </si>
  <si>
    <t>/sspa/click?ie=UTF8&amp;spc=MTo3Mzk2MjE1MDAwOTU2MzI2OjE3NTY0OTA0MDE6c3BfYXRmX2Jyb3dzZTozMDAzODU4ODY3NzM5MDI6OjA6Og&amp;url=%2FASUS-Vivobook-Go-2024Newest-MarxsolAccessory%2Fdp%2FB0DFGHS9JL%2Fref%3Dsr_1_2457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%26dib_tag%3Dse%26qid%3D1756490400%26refinements%3Dp_n_g-101014971069111%253A119653281011%26s%3Delectronics%26sr%3D1-24579-spons%26sp_csd%3Dd2lkZ2V0TmFtZT1zcF9hdGZfYnJvd3Nl%26psc%3D1</t>
  </si>
  <si>
    <t>/SAMSUNG-Cellular-Octa-core-International-X115/dp/B0D438VNX2/ref=sr_1_2458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80</t>
  </si>
  <si>
    <t>/Kicker-46CXA3604-CXA3604-4x90-Watt-Full-Range/dp/B07ZTB7WRG/ref=sr_1_2458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81</t>
  </si>
  <si>
    <t>/better-precision-comfort-scrolling-designed/dp/B00GXFFJAW/ref=sr_1_2458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82</t>
  </si>
  <si>
    <t>/Playstation-Portable-System-Renewed-Black/dp/B092HRWNSV/ref=sr_1_2458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83</t>
  </si>
  <si>
    <t>/Xbox-Elite-Wireless-Controller-Core-Renewed/dp/B0C72Q8B7X/ref=sr_1_2458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84</t>
  </si>
  <si>
    <t>/ASURION-Accident-Protection-Support-600-699-99/dp/B07P97VY5D/ref=sr_1_2458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85</t>
  </si>
  <si>
    <t>/HP-High-Yield-Cartridge-Compatible-Enterprise/dp/B0FFBQSRBT/ref=sr_1_2458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86</t>
  </si>
  <si>
    <t>/Logitech-Mechanical-Illuminated-Performance-Bluetooth/dp/B0B836YG1P/ref=sr_1_2458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87</t>
  </si>
  <si>
    <t>/Sennheiser-Monitor-Headphones-Headphone-Padded/dp/B0862DBWTB/ref=sr_1_2458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88</t>
  </si>
  <si>
    <t>/Dell-KB500-BK-R-US-Keyboard/dp/B09PN96SB8/ref=sr_1_2458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89</t>
  </si>
  <si>
    <t>/Lenovo-Pressure-Sensitivity-Chromebook-GX81B10212/dp/B08NJY53W9/ref=sr_1_2459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90</t>
  </si>
  <si>
    <t>/Klipsch-RP-8000F-Floorstanding-Cerametallic-Integration/dp/B09V3BZFGK/ref=sr_1_2459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91</t>
  </si>
  <si>
    <t>/sspa/click?ie=UTF8&amp;spc=MTo3Mzk2MjE1MDAwOTU2MzI2OjE3NTY0OTA0MDE6c3BfbXRmX2Jyb3dzZTozMDAzNDAxNDgzMjc4MDI6OjA6Og&amp;url=%2FMSI-Creator-2-8K-Display-Laptop%2Fdp%2FB0CXYT13W7%2Fref%3Dsr_1_24592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%26dib_tag%3Dse%26qid%3D1756490400%26refinements%3Dp_n_g-101014971069111%253A119653281011%26s%3Delectronics%26sr%3D1-24592-spons%26sp_csd%3Dd2lkZ2V0TmFtZT1zcF9tdGZfYnJvd3Nl%26psc%3D1</t>
  </si>
  <si>
    <t>/sspa/click?ie=UTF8&amp;spc=MTo3Mzk2MjE1MDAwOTU2MzI2OjE3NTY0OTA0MDE6c3BfbXRmX2Jyb3dzZTozMDA2Nzc4OTIyMjA1MDI6OjA6Og&amp;url=%2FCharging-MacBook-iPhone15-15ProMax-Compatible%2Fdp%2FB0CG1LGWR6%2Fref%3Dsr_1_24593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%26dib_tag%3Dse%26qid%3D1756490400%26refinements%3Dp_n_g-101014971069111%253A119653281011%26s%3Delectronics%26sr%3D1-24593-spons%26sp_csd%3Dd2lkZ2V0TmFtZT1zcF9tdGZfYnJvd3Nl%26psc%3D1</t>
  </si>
  <si>
    <t>/sspa/click?ie=UTF8&amp;spc=MTo3Mzk2MjE1MDAwOTU2MzI2OjE3NTY0OTA0MDE6c3BfbXRmX2Jyb3dzZTozMDA3MzExODU0MTUzMDI6OjA6Og&amp;url=%2FWAVLINK-Outdoor-Extender-Weatherproof-Detachable%2Fdp%2FB0BZKXX2P8%2Fref%3Dsr_1_24594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%26dib_tag%3Dse%26qid%3D1756490400%26refinements%3Dp_n_g-101014971069111%253A119653281011%26s%3Delectronics%26sr%3D1-24594-spons%26sp_csd%3Dd2lkZ2V0TmFtZT1zcF9tdGZfYnJvd3Nl%26psc%3D1</t>
  </si>
  <si>
    <t>/Nikon-20099-Z-TELECONVERTER-TC-2-0X/dp/B08DCRYY8P/ref=sr_1_2459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95</t>
  </si>
  <si>
    <t>/UGREEN-Charger-Adapter-Compatible-MacBook/dp/B0B38TWKVR/ref=sr_1_2459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96</t>
  </si>
  <si>
    <t>/Sony-Portable-Bluetooth-Karaoke-Party-Speaker-Splash-Resistant-Hour-Battery/dp/B094T99V63/ref=sr_1_2459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97</t>
  </si>
  <si>
    <t>/ASURION-Year-Auto-Accessories-Protection/dp/B0C4G2B29T/ref=sr_1_2459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98</t>
  </si>
  <si>
    <t>/Indoor-Outdoor-Horn-Speaker-Impedance/dp/B002UL0WH8/ref=sr_1_2459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599</t>
  </si>
  <si>
    <t>/Insta360-Motorcycle-Selfie-Stick-Support/dp/B0CRKXW3Q9/ref=sr_1_2460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600</t>
  </si>
  <si>
    <t>/ASURION-Year-Furniture-Protection-Plan/dp/B0CG6SFP7Y/ref=sr_1_2460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601</t>
  </si>
  <si>
    <t>/Wireless-Portable-Bluetooth-Boombox-Speaker/dp/B083V7W9DG/ref=sr_1_2460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602</t>
  </si>
  <si>
    <t>/PIONEER-TS-A6971F-Speakers-Installation-Enhanced/dp/B0CHXPG27J/ref=sr_1_2460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603</t>
  </si>
  <si>
    <t>/Avery-Badge-Labels-Border-Badges/dp/B00006XY35/ref=sr_1_2460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604</t>
  </si>
  <si>
    <t>/Floodlight-Cameras-Electrical-Weather-Resistant-Installation/dp/B0DGLMXQTK/ref=sr_1_2460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605</t>
  </si>
  <si>
    <t>/SiriusXM-SXWB1V1-Satellite-Included-Streaming/dp/B08C7Z6SYL/ref=sr_1_2460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&amp;dib_tag=se&amp;qid=1756490400&amp;refinements=p_n_g-101014971069111%3A119653281011&amp;s=electronics&amp;sr=1-24606</t>
  </si>
  <si>
    <t>/sspa/click?ie=UTF8&amp;spc=MTo3Mzk2MjE1MDAwOTU2MzI2OjE3NTY0OTA0MDE6c3BfYnRmX2Jyb3dzZTozMDA2MDgyNzQ5MTk1MDI6OjA6Og&amp;url=%2FMonster-Headphones-Bluetooth-Immersive-Waterproof%2Fdp%2FB0D2HS2JCX%2Fref%3Dsr_1_24608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%26dib_tag%3Dse%26qid%3D1756490400%26refinements%3Dp_n_g-101014971069111%253A119653281011%26s%3Delectronics%26sr%3D1-24608-spons%26sp_csd%3Dd2lkZ2V0TmFtZT1zcF9idGZfYnJvd3Nl%26psc%3D1</t>
  </si>
  <si>
    <t>/sspa/click?ie=UTF8&amp;spc=MTo3Mzk2MjE1MDAwOTU2MzI2OjE3NTY0OTA0MDE6c3BfYnRmX2Jyb3dzZTozMDA4NzkxNzAzNTg2MDI6OjA6Og&amp;url=%2FLISEN-Charger-Charging-Cigarette-Lightning%2Fdp%2FB0CG6C15SV%2Fref%3Dsr_1_2460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wP2hZN_XG1Jdql1zrDLr-_imB_JUM8CzVKipwr6jvs%26dib_tag%3Dse%26qid%3D1756490400%26refinements%3Dp_n_g-101014971069111%253A119653281011%26s%3Delectronics%26sr%3D1-24609-spons%26sp_csd%3Dd2lkZ2V0TmFtZT1zcF9idGZfYnJvd3Nl%26psc%3D1</t>
  </si>
  <si>
    <t>/Uniden-BCD436HP-HomePatrol-TrunkTracker-Programming/dp/B00I33XDAK/ref=sr_1_24601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01</t>
  </si>
  <si>
    <t>/Garmin-Approach-Premium-Watch-Black/dp/B0BYFBRMWP/ref=sr_1_24602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02</t>
  </si>
  <si>
    <t>/Lenovo-ThinkPad-i7-14700HX-Backlit-Fingerprint/dp/B0D8MVHPZ8/ref=sr_1_24603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03</t>
  </si>
  <si>
    <t>/CanonInk-CLI-251-BKCMYGY-Color-Cartridge/dp/B0101SLB1M/ref=sr_1_24604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04</t>
  </si>
  <si>
    <t>/ASURION-Year-Headphone-Accident-Protection/dp/B0CG6QDBL7/ref=sr_1_24605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05</t>
  </si>
  <si>
    <t>/BlueParrott-Cancelling-Hands-Free-Bluetooth-Professionals/dp/B08XZQBD3R/ref=sr_1_24606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06</t>
  </si>
  <si>
    <t>/JBL-Live-Buds-Noise-Cancelling-Multi-Point/dp/B0D362HY2Z/ref=sr_1_24607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07</t>
  </si>
  <si>
    <t>/Canon-CLI-251XL-Yellow-Compatible-MG6320/dp/B00AH9JWMG/ref=sr_1_24608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08</t>
  </si>
  <si>
    <t>/UBeesize-72-Phone-Tripod-Upgraded/dp/B0CZ89LFK7/ref=sr_1_24609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09</t>
  </si>
  <si>
    <t>/CyberPower-RCCARD100-Cloud-Monitoring-Card/dp/B093TXQX2V/ref=sr_1_24610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10</t>
  </si>
  <si>
    <t>/MEM-2-16G-GSK-F5-6000J3636F16GX2-FX5/dp/B0BN4PPQ16/ref=sr_1_24611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11</t>
  </si>
  <si>
    <t>/Pioneer-TS-G6930F-3-Way-Coaxial-Speaker/dp/B07594MRH2/ref=sr_1_24612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12</t>
  </si>
  <si>
    <t>/Energizer-Alkaline-12v-Battery-A27/dp/B00UMDKLTK/ref=sr_1_24613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13</t>
  </si>
  <si>
    <t>/ASUS-Conferencing-Monitor-BE279QFK-Built/dp/B0DM6SHLVM/ref=sr_1_24614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14</t>
  </si>
  <si>
    <t>/ASURION-Year-Housewares-Protection-150-174-99/dp/B07P5FQGR8/ref=sr_1_24615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15</t>
  </si>
  <si>
    <t>/Anker-SOLIX-Charging-Outlet-Female/dp/B0DGQHZ8Y4/ref=sr_1_24616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16</t>
  </si>
  <si>
    <t>/AMD-Ryzen-3400G-8-Thread-Processor/dp/B07SXNDKNM/ref=sr_1_24617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17</t>
  </si>
  <si>
    <t>/Spigen-Slim-Armor-Designed-iPhone/dp/B096HBY1YB/ref=sr_1_24618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18</t>
  </si>
  <si>
    <t>/Celestron-93973-Skyportal-Module-Black/dp/B00OJ5Z2NM/ref=sr_1_24619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19</t>
  </si>
  <si>
    <t>/ASURION-Year-Kitchen-Protection-60-69-99/dp/B07QF6Q4LH/ref=sr_1_24620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20</t>
  </si>
  <si>
    <t>/VEVOR-Adjustable-Standing-Networking-Equipment/dp/B0C64X8J8R/ref=sr_1_24621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21</t>
  </si>
  <si>
    <t>/OnePlus-Wireless-Bluetooth-Canceling-Immersive/dp/B0DJHXZ68N/ref=sr_1_24622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22</t>
  </si>
  <si>
    <t>/Lenovo-ThinkPad-Business-1920x1080-Bluetooth/dp/B09MR4JTTB/ref=sr_1_24623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23</t>
  </si>
  <si>
    <t>/Octa-Core-Capable-Processor-GeForce-ANV16-41-R5J0/dp/B0CXY573W9/ref=sr_1_24624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9gvE-J3U1F5jroIzMLmDk7zUx7rI0EN4e32vPJd6fzI&amp;dib_tag=se&amp;qid=1756490413&amp;refinements=p_n_g-101014971069111%3A119653281011&amp;s=electronics&amp;sr=1-24624</t>
  </si>
  <si>
    <t>/sspa/click?ie=UTF8&amp;spc=MTo1NzI1Njg2NDkwMzYwNjk3OjE3NTY0OTA0MjY6c3BfYXRmX2Jyb3dzZTozMDA4NDg3MTg3MDE1MDI6OjA6Og&amp;url=%2FKODAK-1280x800-Electronic-Auto-Rotate-Instantly%2Fdp%2FB0DRFCFRBG%2Fref%3Dsr_1_2462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%26dib_tag%3Dse%26qid%3D1756490426%26refinements%3Dp_n_g-101014971069111%253A119653281011%26s%3Delectronics%26sr%3D1-24627-spons%26sp_csd%3Dd2lkZ2V0TmFtZT1zcF9hdGZfYnJvd3Nl%26psc%3D1</t>
  </si>
  <si>
    <t>/GoPro-Rechargeable-Enduro-Battery-MAX/dp/B0BNK2P91S/ref=sr_1_2462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28</t>
  </si>
  <si>
    <t>/SAMSUNG-Cellular-Octa-core-International-X115/dp/B0D438VNX2/ref=sr_1_2462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29</t>
  </si>
  <si>
    <t>/Kicker-46CXA3604-CXA3604-4x90-Watt-Full-Range/dp/B07ZTB7WRG/ref=sr_1_2463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30</t>
  </si>
  <si>
    <t>/better-precision-comfort-scrolling-designed/dp/B00GXFFJAW/ref=sr_1_2463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31</t>
  </si>
  <si>
    <t>/Playstation-Portable-System-Renewed-Black/dp/B092HRWNSV/ref=sr_1_2463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32</t>
  </si>
  <si>
    <t>/Xbox-Elite-Wireless-Controller-Core-Renewed/dp/B0C72Q8B7X/ref=sr_1_2463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33</t>
  </si>
  <si>
    <t>/ASURION-Accident-Protection-Support-600-699-99/dp/B07P97VY5D/ref=sr_1_2463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34</t>
  </si>
  <si>
    <t>/HP-High-Yield-Cartridge-Compatible-Enterprise/dp/B0FFBQSRBT/ref=sr_1_2463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35</t>
  </si>
  <si>
    <t>/Logitech-Mechanical-Illuminated-Performance-Bluetooth/dp/B0B836YG1P/ref=sr_1_2463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36</t>
  </si>
  <si>
    <t>/Sennheiser-Monitor-Headphones-Headphone-Padded/dp/B0862DBWTB/ref=sr_1_2463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37</t>
  </si>
  <si>
    <t>/Dell-KB500-BK-R-US-Keyboard/dp/B09PN96SB8/ref=sr_1_2463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38</t>
  </si>
  <si>
    <t>/Lenovo-Pressure-Sensitivity-Chromebook-GX81B10212/dp/B08NJY53W9/ref=sr_1_2463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39</t>
  </si>
  <si>
    <t>/sspa/click?ie=UTF8&amp;spc=MTo1NzI1Njg2NDkwMzYwNjk3OjE3NTY0OTA0MjY6c3BfbXRmX2Jyb3dzZTozMDA4MjY5ODYzMTA0MDI6OjA6Og&amp;url=%2FRCA-Digital-Electronic-Slideshow-Instantly%2Fdp%2FB0F24BQ3W5%2Fref%3Dsr_1_24640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%26dib_tag%3Dse%26qid%3D1756490426%26refinements%3Dp_n_g-101014971069111%253A119653281011%26s%3Delectronics%26sr%3D1-24640-spons%26sp_csd%3Dd2lkZ2V0TmFtZT1zcF9tdGZfYnJvd3Nl%26psc%3D1</t>
  </si>
  <si>
    <t>/sspa/click?ie=UTF8&amp;spc=MTo1NzI1Njg2NDkwMzYwNjk3OjE3NTY0OTA0MjY6c3BfbXRmX2Jyb3dzZTozMDA3ODczMzA4MzUxMDI6OjA6Og&amp;url=%2FTRX-Training-Month-Demand-Membership%2Fdp%2FB0DSCFVFZ5%2Fref%3Dsr_1_24641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%26dib_tag%3Dse%26qid%3D1756490426%26refinements%3Dp_n_g-101014971069111%253A119653281011%26s%3Delectronics%26sr%3D1-24641-spons%26sp_csd%3Dd2lkZ2V0TmFtZT1zcF9tdGZfYnJvd3Nl%26psc%3D1</t>
  </si>
  <si>
    <t>/sspa/click?ie=UTF8&amp;spc=MTo1NzI1Njg2NDkwMzYwNjk3OjE3NTY0OTA0MjY6c3BfbXRmX2Jyb3dzZTozMDA1NDM1NTYyMTM2MDI6OjA6Og&amp;url=%2FBelkin-MagSafe-Compatible-Wireless-Charging-Qi2-Certified%2Fdp%2FB0DL86NC5Z%2Fref%3Dsr_1_2464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%26dib_tag%3Dse%26qid%3D1756490426%26refinements%3Dp_n_g-101014971069111%253A119653281011%26s%3Delectronics%26sr%3D1-24642-spons%26sp_csd%3Dd2lkZ2V0TmFtZT1zcF9tdGZfYnJvd3Nl%26psc%3D1</t>
  </si>
  <si>
    <t>/Klipsch-RP-8000F-Floorstanding-Cerametallic-Integration/dp/B09V3BZFGK/ref=sr_1_2464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43</t>
  </si>
  <si>
    <t>/Nikon-20099-Z-TELECONVERTER-TC-2-0X/dp/B08DCRYY8P/ref=sr_1_2464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44</t>
  </si>
  <si>
    <t>/UGREEN-Charger-Adapter-Compatible-MacBook/dp/B0B38TWKVR/ref=sr_1_2464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45</t>
  </si>
  <si>
    <t>/Sony-Portable-Bluetooth-Karaoke-Party-Speaker-Splash-Resistant-Hour-Battery/dp/B094T99V63/ref=sr_1_2464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46</t>
  </si>
  <si>
    <t>/ASURION-Year-Auto-Accessories-Protection/dp/B0C4G2B29T/ref=sr_1_2464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47</t>
  </si>
  <si>
    <t>/Indoor-Outdoor-Horn-Speaker-Impedance/dp/B002UL0WH8/ref=sr_1_2464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48</t>
  </si>
  <si>
    <t>/Insta360-Motorcycle-Selfie-Stick-Support/dp/B0CRKXW3Q9/ref=sr_1_2464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49</t>
  </si>
  <si>
    <t>/ASURION-Year-Furniture-Protection-Plan/dp/B0CG6SFP7Y/ref=sr_1_2465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50</t>
  </si>
  <si>
    <t>/Wireless-Portable-Bluetooth-Boombox-Speaker/dp/B083V7W9DG/ref=sr_1_2465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51</t>
  </si>
  <si>
    <t>/PIONEER-TS-A6971F-Speakers-Installation-Enhanced/dp/B0CHXPG27J/ref=sr_1_2465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52</t>
  </si>
  <si>
    <t>/Avery-Badge-Labels-Border-Badges/dp/B00006XY35/ref=sr_1_2465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53</t>
  </si>
  <si>
    <t>/Floodlight-Cameras-Electrical-Weather-Resistant-Installation/dp/B0DGLMXQTK/ref=sr_1_2465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&amp;dib_tag=se&amp;qid=1756490426&amp;refinements=p_n_g-101014971069111%3A119653281011&amp;s=electronics&amp;sr=1-24654</t>
  </si>
  <si>
    <t>/sspa/click?ie=UTF8&amp;spc=MTo1NzI1Njg2NDkwMzYwNjk3OjE3NTY0OTA0MjY6c3BfYnRmX2Jyb3dzZTozMDA4ODY5NDgxNTY2MDI6OjA6Og&amp;url=%2Facer-2-Pack-Laptop-Privacy-Screen%2Fdp%2FB0F94FCBQB%2Fref%3Dsr_1_24655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%26dib_tag%3Dse%26qid%3D1756490426%26refinements%3Dp_n_g-101014971069111%253A119653281011%26s%3Delectronics%26sr%3D1-24655-spons%26sp_csd%3Dd2lkZ2V0TmFtZT1zcF9idGZfYnJvd3Nl%26psc%3D1</t>
  </si>
  <si>
    <t>/sspa/click?ie=UTF8&amp;spc=MTo1NzI1Njg2NDkwMzYwNjk3OjE3NTY0OTA0MjY6c3BfYnRmX2Jyb3dzZTozMDA4MjMyODc0MjkwMDI6OjA6Og&amp;url=%2FDEWALT-Headphones-Microphone-Lightweight-Behind-Neck%2Fdp%2FB0821QG7H9%2Fref%3Dsr_1_24656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%26dib_tag%3Dse%26qid%3D1756490426%26refinements%3Dp_n_g-101014971069111%253A119653281011%26s%3Delectronics%26sr%3D1-24656-spons%26sp_csd%3Dd2lkZ2V0TmFtZT1zcF9idGZfYnJvd3Nl%26psc%3D1</t>
  </si>
  <si>
    <t>/sspa/click?ie=UTF8&amp;spc=MTo1NzI1Njg2NDkwMzYwNjk3OjE3NTY0OTA0MjY6c3BfYnRmX2Jyb3dzZToyMDAxNjI5NTk1NTQ0OTg6OjA6Og&amp;url=%2FiOttie-Velox-Pro-Compatible-Windshield%2Fdp%2FB0C15NG7V6%2Fref%3Dsr_1_2465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9kSceQB2UFbKFLG5sSDfeLCrvqqgFweCUVAz5kFEUE%26dib_tag%3Dse%26qid%3D1756490426%26refinements%3Dp_n_g-101014971069111%253A119653281011%26s%3Delectronics%26sr%3D1-24657-spons%26sp_csd%3Dd2lkZ2V0TmFtZT1zcF9idGZfYnJvd3Nl%26psc%3D1</t>
  </si>
  <si>
    <t>/sspa/click?ie=UTF8&amp;spc=MToxNTAwOTE0MDgxMDI0Mzc5OjE3NTY0OTA0NDA6c3BfYXRmX2Jyb3dzZTozMDA1NDM1NTYyMTM2MDI6OjA6Og&amp;url=%2FBelkin-MagSafe-Compatible-Wireless-Charging-Qi2-Certified%2Fdp%2FB0DL86NC5Z%2Fref%3Dsr_1_24650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%26dib_tag%3Dse%26qid%3D1756490440%26refinements%3Dp_n_g-101014971069111%253A119653281011%26s%3Delectronics%26sr%3D1-24650-spons%26sp_csd%3Dd2lkZ2V0TmFtZT1zcF9hdGZfYnJvd3Nl%26psc%3D1</t>
  </si>
  <si>
    <t>/SAMSUNG-Cellular-Octa-core-International-X115/dp/B0D438VNX2/ref=sr_1_2465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52</t>
  </si>
  <si>
    <t>/Kicker-46CXA3604-CXA3604-4x90-Watt-Full-Range/dp/B07ZTB7WRG/ref=sr_1_2465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53</t>
  </si>
  <si>
    <t>/better-precision-comfort-scrolling-designed/dp/B00GXFFJAW/ref=sr_1_2465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54</t>
  </si>
  <si>
    <t>/Playstation-Portable-System-Renewed-Black/dp/B092HRWNSV/ref=sr_1_2465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55</t>
  </si>
  <si>
    <t>/Xbox-Elite-Wireless-Controller-Core-Renewed/dp/B0C72Q8B7X/ref=sr_1_2465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56</t>
  </si>
  <si>
    <t>/ASURION-Accident-Protection-Support-600-699-99/dp/B07P97VY5D/ref=sr_1_2465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57</t>
  </si>
  <si>
    <t>/HP-High-Yield-Cartridge-Compatible-Enterprise/dp/B0FFBQSRBT/ref=sr_1_2465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58</t>
  </si>
  <si>
    <t>/Logitech-Mechanical-Illuminated-Performance-Bluetooth/dp/B0B836YG1P/ref=sr_1_2465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59</t>
  </si>
  <si>
    <t>/Sennheiser-Monitor-Headphones-Headphone-Padded/dp/B0862DBWTB/ref=sr_1_2466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60</t>
  </si>
  <si>
    <t>/Dell-KB500-BK-R-US-Keyboard/dp/B09PN96SB8/ref=sr_1_2466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61</t>
  </si>
  <si>
    <t>/Lenovo-Pressure-Sensitivity-Chromebook-GX81B10212/dp/B08NJY53W9/ref=sr_1_2466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62</t>
  </si>
  <si>
    <t>/Klipsch-RP-8000F-Floorstanding-Cerametallic-Integration/dp/B09V3BZFGK/ref=sr_1_2466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63</t>
  </si>
  <si>
    <t>/sspa/click?ie=UTF8&amp;spc=MToxNTAwOTE0MDgxMDI0Mzc5OjE3NTY0OTA0NDA6c3BfbXRmX2Jyb3dzZTozMDA3ODczMzA4MzUxMDI6OjA6Og&amp;url=%2FTRX-Training-Month-Demand-Membership%2Fdp%2FB0DSCFVFZ5%2Fref%3Dsr_1_24664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%26dib_tag%3Dse%26qid%3D1756490440%26refinements%3Dp_n_g-101014971069111%253A119653281011%26s%3Delectronics%26sr%3D1-24664-spons%26sp_csd%3Dd2lkZ2V0TmFtZT1zcF9tdGZfYnJvd3Nl%26psc%3D1</t>
  </si>
  <si>
    <t>/sspa/click?ie=UTF8&amp;spc=MToxNTAwOTE0MDgxMDI0Mzc5OjE3NTY0OTA0NDA6c3BfbXRmX2Jyb3dzZTozMDA4NDg3MTg3MDE1MDI6OjA6Og&amp;url=%2FKODAK-1280x800-Electronic-Auto-Rotate-Instantly%2Fdp%2FB0DRFCFRBG%2Fref%3Dsr_1_24665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%26dib_tag%3Dse%26qid%3D1756490440%26refinements%3Dp_n_g-101014971069111%253A119653281011%26s%3Delectronics%26sr%3D1-24665-spons%26sp_csd%3Dd2lkZ2V0TmFtZT1zcF9tdGZfYnJvd3Nl%26psc%3D1</t>
  </si>
  <si>
    <t>/sspa/click?ie=UTF8&amp;spc=MToxNTAwOTE0MDgxMDI0Mzc5OjE3NTY0OTA0NDA6c3BfbXRmX2Jyb3dzZTozMDA4MjY5ODYzMTA0MDI6OjA6Og&amp;url=%2FRCA-Digital-Electronic-Slideshow-Instantly%2Fdp%2FB0F24BQ3W5%2Fref%3Dsr_1_24666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%26dib_tag%3Dse%26qid%3D1756490440%26refinements%3Dp_n_g-101014971069111%253A119653281011%26s%3Delectronics%26sr%3D1-24666-spons%26sp_csd%3Dd2lkZ2V0TmFtZT1zcF9tdGZfYnJvd3Nl%26psc%3D1</t>
  </si>
  <si>
    <t>/Nikon-20099-Z-TELECONVERTER-TC-2-0X/dp/B08DCRYY8P/ref=sr_1_2466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67</t>
  </si>
  <si>
    <t>/UGREEN-Charger-Adapter-Compatible-MacBook/dp/B0B38TWKVR/ref=sr_1_2466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68</t>
  </si>
  <si>
    <t>/Sony-Portable-Bluetooth-Karaoke-Party-Speaker-Splash-Resistant-Hour-Battery/dp/B094T99V63/ref=sr_1_2466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69</t>
  </si>
  <si>
    <t>/ASURION-Year-Auto-Accessories-Protection/dp/B0C4G2B29T/ref=sr_1_2467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70</t>
  </si>
  <si>
    <t>/Indoor-Outdoor-Horn-Speaker-Impedance/dp/B002UL0WH8/ref=sr_1_2467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71</t>
  </si>
  <si>
    <t>/Insta360-Motorcycle-Selfie-Stick-Support/dp/B0CRKXW3Q9/ref=sr_1_2467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72</t>
  </si>
  <si>
    <t>/ASURION-Year-Furniture-Protection-Plan/dp/B0CG6SFP7Y/ref=sr_1_2467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73</t>
  </si>
  <si>
    <t>/Wireless-Portable-Bluetooth-Boombox-Speaker/dp/B083V7W9DG/ref=sr_1_2467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74</t>
  </si>
  <si>
    <t>/PIONEER-TS-A6971F-Speakers-Installation-Enhanced/dp/B0CHXPG27J/ref=sr_1_2467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75</t>
  </si>
  <si>
    <t>/Avery-Badge-Labels-Border-Badges/dp/B00006XY35/ref=sr_1_2467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76</t>
  </si>
  <si>
    <t>/Floodlight-Cameras-Electrical-Weather-Resistant-Installation/dp/B0DGLMXQTK/ref=sr_1_2467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77</t>
  </si>
  <si>
    <t>/SiriusXM-SXWB1V1-Satellite-Included-Streaming/dp/B08C7Z6SYL/ref=sr_1_2467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&amp;dib_tag=se&amp;qid=1756490440&amp;refinements=p_n_g-101014971069111%3A119653281011&amp;s=electronics&amp;sr=1-24678</t>
  </si>
  <si>
    <t>/sspa/click?ie=UTF8&amp;spc=MToxNTAwOTE0MDgxMDI0Mzc5OjE3NTY0OTA0NDA6c3BfYnRmX2Jyb3dzZTozMDA4ODY5NDgxNTY2MDI6OjA6Og&amp;url=%2Facer-2-Pack-Laptop-Privacy-Screen%2Fdp%2FB0F94FCBQB%2Fref%3Dsr_1_2467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%26dib_tag%3Dse%26qid%3D1756490440%26refinements%3Dp_n_g-101014971069111%253A119653281011%26s%3Delectronics%26sr%3D1-24679-spons%26sp_csd%3Dd2lkZ2V0TmFtZT1zcF9idGZfYnJvd3Nl%26psc%3D1</t>
  </si>
  <si>
    <t>/sspa/click?ie=UTF8&amp;spc=MToxNTAwOTE0MDgxMDI0Mzc5OjE3NTY0OTA0NDA6c3BfYnRmX2Jyb3dzZToyMDAxNjI5NTk1NTQ0OTg6OjA6Og&amp;url=%2FiOttie-Velox-Pro-Compatible-Windshield%2Fdp%2FB0C15NG7V6%2Fref%3Dsr_1_24680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%26dib_tag%3Dse%26qid%3D1756490440%26refinements%3Dp_n_g-101014971069111%253A119653281011%26s%3Delectronics%26sr%3D1-24680-spons%26sp_csd%3Dd2lkZ2V0TmFtZT1zcF9idGZfYnJvd3Nl%26psc%3D1</t>
  </si>
  <si>
    <t>/sspa/click?ie=UTF8&amp;spc=MToxNTAwOTE0MDgxMDI0Mzc5OjE3NTY0OTA0NDA6c3BfYnRmX2Jyb3dzZTozMDA2MDgyNzQ5MTk1MDI6OjA6Og&amp;url=%2FMonster-Headphones-Bluetooth-Immersive-Waterproof%2Fdp%2FB0D2HS2JCX%2Fref%3Dsr_1_24681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kmfSU0oVEJv7MldTolF0AT95KBUwXLdPaxfPRaHNBw%26dib_tag%3Dse%26qid%3D1756490440%26refinements%3Dp_n_g-101014971069111%253A119653281011%26s%3Delectronics%26sr%3D1-24681-spons%26sp_csd%3Dd2lkZ2V0TmFtZT1zcF9idGZfYnJvd3Nl%26psc%3D1</t>
  </si>
  <si>
    <t>/sspa/click?ie=UTF8&amp;spc=MToyMDE2MzM5MzcyNzYzMzA1OjE3NTY0OTA0NTI6c3BfYXRmX2Jyb3dzZTozMDA4MTU0MDk2MjYzMDI6OjA6Og&amp;url=%2FZEBRA-Thermal-Transfer-Ethernet-802-11ac%2Fdp%2FB0BV8WCBN7%2Fref%3Dsr_1_24673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%26dib_tag%3Dse%26qid%3D1756490452%26refinements%3Dp_n_g-101014971069111%253A119653281011%26s%3Delectronics%26sr%3D1-24673-spons%26sp_csd%3Dd2lkZ2V0TmFtZT1zcF9hdGZfYnJvd3Nl%26psc%3D1</t>
  </si>
  <si>
    <t>/sspa/click?ie=UTF8&amp;spc=MToyMDE2MzM5MzcyNzYzMzA1OjE3NTY0OTA0NTI6c3BfYXRmX2Jyb3dzZTozMDA4MTUzNDY3NzAwMDI6OjA6Og&amp;url=%2FAmScope-C-Mount-Microscope-Stand-Alone-Imaging%2Fdp%2FB0BCMBG3LN%2Fref%3Dsr_1_24675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%26dib_tag%3Dse%26qid%3D1756490452%26refinements%3Dp_n_g-101014971069111%253A119653281011%26s%3Delectronics%26sr%3D1-24675-spons%26sp_csd%3Dd2lkZ2V0TmFtZT1zcF9hdGZfYnJvd3Nl%26psc%3D1</t>
  </si>
  <si>
    <t>/Garmin-Approach-Premium-Watch-Black/dp/B0BYFBRMWP/ref=sr_1_24676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76</t>
  </si>
  <si>
    <t>/Lenovo-ThinkPad-i7-14700HX-Backlit-Fingerprint/dp/B0D8MVHPZ8/ref=sr_1_24677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77</t>
  </si>
  <si>
    <t>/CanonInk-CLI-251-BKCMYGY-Color-Cartridge/dp/B0101SLB1M/ref=sr_1_24678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78</t>
  </si>
  <si>
    <t>/ASURION-Year-Headphone-Accident-Protection/dp/B0CG6QDBL7/ref=sr_1_24679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79</t>
  </si>
  <si>
    <t>/BlueParrott-Cancelling-Hands-Free-Bluetooth-Professionals/dp/B08XZQBD3R/ref=sr_1_24680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80</t>
  </si>
  <si>
    <t>/SAMSUNG-Unlocked-Smartphone-Expandable-Infinite/dp/B0BLW47H3M/ref=sr_1_24681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81</t>
  </si>
  <si>
    <t>/JBL-Live-Buds-Noise-Cancelling-Multi-Point/dp/B0D362HY2Z/ref=sr_1_24682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82</t>
  </si>
  <si>
    <t>/Canon-CLI-251XL-Yellow-Compatible-MG6320/dp/B00AH9JWMG/ref=sr_1_24683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83</t>
  </si>
  <si>
    <t>/UBeesize-72-Phone-Tripod-Upgraded/dp/B0CZ89LFK7/ref=sr_1_24684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84</t>
  </si>
  <si>
    <t>/CyberPower-RCCARD100-Cloud-Monitoring-Card/dp/B093TXQX2V/ref=sr_1_24685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85</t>
  </si>
  <si>
    <t>/MEM-2-16G-GSK-F5-6000J3636F16GX2-FX5/dp/B0BN4PPQ16/ref=sr_1_24686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86</t>
  </si>
  <si>
    <t>/Pioneer-TS-G6930F-3-Way-Coaxial-Speaker/dp/B07594MRH2/ref=sr_1_24687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87</t>
  </si>
  <si>
    <t>/sspa/click?ie=UTF8&amp;spc=MToyMDE2MzM5MzcyNzYzMzA1OjE3NTY0OTA0NTI6c3BfbXRmX2Jyb3dzZTozMDA3OTg5NTIzNzY4MDI6OjA6Og&amp;url=%2FMighty-Max-Battery-ML210-6GC2-6-Rechargeable%2Fdp%2FB0CZ7HG7R9%2Fref%3Dsr_1_24688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%26dib_tag%3Dse%26qid%3D1756490452%26refinements%3Dp_n_g-101014971069111%253A119653281011%26s%3Delectronics%26sr%3D1-24688-spons%26sp_csd%3Dd2lkZ2V0TmFtZT1zcF9tdGZfYnJvd3Nl%26psc%3D1</t>
  </si>
  <si>
    <t>/sspa/click?ie=UTF8&amp;spc=MToyMDE2MzM5MzcyNzYzMzA1OjE3NTY0OTA0NTI6c3BfbXRmX2Jyb3dzZTozMDA4MTUzNDY3NzQ5MDI6OjA6Og&amp;url=%2F1080p-HDMI-Digital-Microscope-Articulating%2Fdp%2FB0B8QTJQ18%2Fref%3Dsr_1_24689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%26dib_tag%3Dse%26qid%3D1756490452%26refinements%3Dp_n_g-101014971069111%253A119653281011%26s%3Delectronics%26sr%3D1-24689-spons%26sp_csd%3Dd2lkZ2V0TmFtZT1zcF9tdGZfYnJvd3Nl%26psc%3D1</t>
  </si>
  <si>
    <t>/Energizer-Alkaline-12v-Battery-A27/dp/B00UMDKLTK/ref=sr_1_24691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91</t>
  </si>
  <si>
    <t>/ASUS-Conferencing-Monitor-BE279QFK-Built/dp/B0DM6SHLVM/ref=sr_1_24692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92</t>
  </si>
  <si>
    <t>/ASURION-Year-Housewares-Protection-150-174-99/dp/B07P5FQGR8/ref=sr_1_24693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93</t>
  </si>
  <si>
    <t>/Anker-SOLIX-Charging-Outlet-Female/dp/B0DGQHZ8Y4/ref=sr_1_24694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94</t>
  </si>
  <si>
    <t>/AMD-Ryzen-3400G-8-Thread-Processor/dp/B07SXNDKNM/ref=sr_1_24695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95</t>
  </si>
  <si>
    <t>/Spigen-Slim-Armor-Designed-iPhone/dp/B096HBY1YB/ref=sr_1_24696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96</t>
  </si>
  <si>
    <t>/Celestron-93973-Skyportal-Module-Black/dp/B00OJ5Z2NM/ref=sr_1_24697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97</t>
  </si>
  <si>
    <t>/ASURION-Year-Kitchen-Protection-60-69-99/dp/B07QF6Q4LH/ref=sr_1_24698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98</t>
  </si>
  <si>
    <t>/VEVOR-Adjustable-Standing-Networking-Equipment/dp/B0C64X8J8R/ref=sr_1_24699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699</t>
  </si>
  <si>
    <t>/OnePlus-Wireless-Bluetooth-Canceling-Immersive/dp/B0DJHXZ68N/ref=sr_1_24700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700</t>
  </si>
  <si>
    <t>/Lenovo-ThinkPad-Business-1920x1080-Bluetooth/dp/B09MR4JTTB/ref=sr_1_24701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701</t>
  </si>
  <si>
    <t>/Octa-Core-Capable-Processor-GeForce-ANV16-41-R5J0/dp/B0CXY573W9/ref=sr_1_24702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&amp;dib_tag=se&amp;qid=1756490452&amp;refinements=p_n_g-101014971069111%3A119653281011&amp;s=electronics&amp;sr=1-24702</t>
  </si>
  <si>
    <t>/sspa/click?ie=UTF8&amp;spc=MToyMDE2MzM5MzcyNzYzMzA1OjE3NTY0OTA0NTI6c3BfYnRmX2Jyb3dzZTozMDA4MjY5ODYzMTA0MDI6OjA6Og&amp;url=%2FRCA-Digital-Electronic-Slideshow-Instantly%2Fdp%2FB0F24BQ3W5%2Fref%3Dsr_1_24703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%26dib_tag%3Dse%26qid%3D1756490452%26refinements%3Dp_n_g-101014971069111%253A119653281011%26s%3Delectronics%26sr%3D1-24703-spons%26sp_csd%3Dd2lkZ2V0TmFtZT1zcF9idGZfYnJvd3Nl%26psc%3D1</t>
  </si>
  <si>
    <t>/sspa/click?ie=UTF8&amp;spc=MToyMDE2MzM5MzcyNzYzMzA1OjE3NTY0OTA0NTI6c3BfYnRmX2Jyb3dzZTozMDA4NDIzNDE4NzI0MDI6OjA6Og&amp;url=%2FHP-Cartridge-Original-Compatible-Laserjet%2Fdp%2FB0FFBNDV88%2Fref%3Dsr_1_24704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%26dib_tag%3Dse%26qid%3D1756490452%26refinements%3Dp_n_g-101014971069111%253A119653281011%26s%3Delectronics%26sr%3D1-24704-spons%26sp_csd%3Dd2lkZ2V0TmFtZT1zcF9idGZfYnJvd3Nl%26psc%3D1</t>
  </si>
  <si>
    <t>/sspa/click?ie=UTF8&amp;spc=MToyMDE2MzM5MzcyNzYzMzA1OjE3NTY0OTA0NTI6c3BfYnRmX2Jyb3dzZTozMDA4NDg3MTg3MDE1MDI6OjA6Og&amp;url=%2FKODAK-1280x800-Electronic-Auto-Rotate-Instantly%2Fdp%2FB0DRFCFRBG%2Fref%3Dsr_1_24705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uqSFn9XdgADFOliKqdNc2YpMq6C_n5Q-nZmQSaRMMUA%26dib_tag%3Dse%26qid%3D1756490452%26refinements%3Dp_n_g-101014971069111%253A119653281011%26s%3Delectronics%26sr%3D1-24705-spons%26sp_csd%3Dd2lkZ2V0TmFtZT1zcF9idGZfYnJvd3Nl%26psc%3D1</t>
  </si>
  <si>
    <t>/sspa/click?ie=UTF8&amp;spc=MTo2MDYwMzY2OTY0NTYyOTA3OjE3NTY0OTA0NjM6c3BfYXRmX2Jyb3dzZTozMDA4NDg3MTg3MDE1MDI6OjA6Og&amp;url=%2FKODAK-1280x800-Electronic-Auto-Rotate-Instantly%2Fdp%2FB0DRFCFRBG%2Fref%3Dsr_1_2469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%26dib_tag%3Dse%26qid%3D1756490463%26refinements%3Dp_n_g-101014971069111%253A119653281011%26s%3Delectronics%26sr%3D1-24699-spons%26sp_csd%3Dd2lkZ2V0TmFtZT1zcF9hdGZfYnJvd3Nl%26psc%3D1</t>
  </si>
  <si>
    <t>/SAMSUNG-Cellular-Octa-core-International-X115/dp/B0D438VNX2/ref=sr_1_2470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00</t>
  </si>
  <si>
    <t>/Kicker-46CXA3604-CXA3604-4x90-Watt-Full-Range/dp/B07ZTB7WRG/ref=sr_1_2470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01</t>
  </si>
  <si>
    <t>/better-precision-comfort-scrolling-designed/dp/B00GXFFJAW/ref=sr_1_2470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02</t>
  </si>
  <si>
    <t>/Playstation-Portable-System-Renewed-Black/dp/B092HRWNSV/ref=sr_1_2470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03</t>
  </si>
  <si>
    <t>/Xbox-Elite-Wireless-Controller-Core-Renewed/dp/B0C72Q8B7X/ref=sr_1_2470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04</t>
  </si>
  <si>
    <t>/ASURION-Accident-Protection-Support-600-699-99/dp/B07P97VY5D/ref=sr_1_2470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05</t>
  </si>
  <si>
    <t>/HP-High-Yield-Cartridge-Compatible-Enterprise/dp/B0FFBQSRBT/ref=sr_1_2470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06</t>
  </si>
  <si>
    <t>/Logitech-Mechanical-Illuminated-Performance-Bluetooth/dp/B0B836YG1P/ref=sr_1_2470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07</t>
  </si>
  <si>
    <t>/Sennheiser-Monitor-Headphones-Headphone-Padded/dp/B0862DBWTB/ref=sr_1_2470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08</t>
  </si>
  <si>
    <t>/Dell-KB500-BK-R-US-Keyboard/dp/B09PN96SB8/ref=sr_1_2470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09</t>
  </si>
  <si>
    <t>/Lenovo-Pressure-Sensitivity-Chromebook-GX81B10212/dp/B08NJY53W9/ref=sr_1_2471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10</t>
  </si>
  <si>
    <t>/Klipsch-RP-8000F-Floorstanding-Cerametallic-Integration/dp/B09V3BZFGK/ref=sr_1_2471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11</t>
  </si>
  <si>
    <t>/sspa/click?ie=UTF8&amp;spc=MTo2MDYwMzY2OTY0NTYyOTA3OjE3NTY0OTA0NjM6c3BfbXRmX2Jyb3dzZTozMDA3ODczMzA4MzUxMDI6OjA6Og&amp;url=%2FTRX-Training-Month-Demand-Membership%2Fdp%2FB0DSCFVFZ5%2Fref%3Dsr_1_24712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%26dib_tag%3Dse%26qid%3D1756490463%26refinements%3Dp_n_g-101014971069111%253A119653281011%26s%3Delectronics%26sr%3D1-24712-spons%26sp_csd%3Dd2lkZ2V0TmFtZT1zcF9tdGZfYnJvd3Nl%26psc%3D1</t>
  </si>
  <si>
    <t>/sspa/click?ie=UTF8&amp;spc=MTo2MDYwMzY2OTY0NTYyOTA3OjE3NTY0OTA0NjM6c3BfbXRmX2Jyb3dzZTozMDA1NDM1NTYyMTM2MDI6OjA6Og&amp;url=%2FBelkin-MagSafe-Compatible-Wireless-Charging-Qi2-Certified%2Fdp%2FB0DL86NC5Z%2Fref%3Dsr_1_24713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%26dib_tag%3Dse%26qid%3D1756490463%26refinements%3Dp_n_g-101014971069111%253A119653281011%26s%3Delectronics%26sr%3D1-24713-spons%26sp_csd%3Dd2lkZ2V0TmFtZT1zcF9tdGZfYnJvd3Nl%26psc%3D1</t>
  </si>
  <si>
    <t>/sspa/click?ie=UTF8&amp;spc=MTo2MDYwMzY2OTY0NTYyOTA3OjE3NTY0OTA0NjM6c3BfbXRmX2Jyb3dzZTozMDA4MjY5ODYzMTA0MDI6OjA6Og&amp;url=%2FRCA-Digital-Electronic-Slideshow-Instantly%2Fdp%2FB0F24BQ3W5%2Fref%3Dsr_1_24714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%26dib_tag%3Dse%26qid%3D1756490463%26refinements%3Dp_n_g-101014971069111%253A119653281011%26s%3Delectronics%26sr%3D1-24714-spons%26sp_csd%3Dd2lkZ2V0TmFtZT1zcF9tdGZfYnJvd3Nl%26psc%3D1</t>
  </si>
  <si>
    <t>/Nikon-20099-Z-TELECONVERTER-TC-2-0X/dp/B08DCRYY8P/ref=sr_1_2471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15</t>
  </si>
  <si>
    <t>/UGREEN-Charger-Adapter-Compatible-MacBook/dp/B0B38TWKVR/ref=sr_1_2471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16</t>
  </si>
  <si>
    <t>/Sony-Portable-Bluetooth-Karaoke-Party-Speaker-Splash-Resistant-Hour-Battery/dp/B094T99V63/ref=sr_1_2471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17</t>
  </si>
  <si>
    <t>/ASURION-Year-Auto-Accessories-Protection/dp/B0C4G2B29T/ref=sr_1_2471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18</t>
  </si>
  <si>
    <t>/Indoor-Outdoor-Horn-Speaker-Impedance/dp/B002UL0WH8/ref=sr_1_2471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19</t>
  </si>
  <si>
    <t>/Insta360-Motorcycle-Selfie-Stick-Support/dp/B0CRKXW3Q9/ref=sr_1_2472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20</t>
  </si>
  <si>
    <t>/ASURION-Year-Furniture-Protection-Plan/dp/B0CG6SFP7Y/ref=sr_1_2472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21</t>
  </si>
  <si>
    <t>/Wireless-Portable-Bluetooth-Boombox-Speaker/dp/B083V7W9DG/ref=sr_1_2472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22</t>
  </si>
  <si>
    <t>/PIONEER-TS-A6971F-Speakers-Installation-Enhanced/dp/B0CHXPG27J/ref=sr_1_2472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23</t>
  </si>
  <si>
    <t>/Avery-Badge-Labels-Border-Badges/dp/B00006XY35/ref=sr_1_2472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24</t>
  </si>
  <si>
    <t>/Floodlight-Cameras-Electrical-Weather-Resistant-Installation/dp/B0DGLMXQTK/ref=sr_1_2472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25</t>
  </si>
  <si>
    <t>/SiriusXM-SXWB1V1-Satellite-Included-Streaming/dp/B08C7Z6SYL/ref=sr_1_2472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&amp;dib_tag=se&amp;qid=1756490463&amp;refinements=p_n_g-101014971069111%3A119653281011&amp;s=electronics&amp;sr=1-24726</t>
  </si>
  <si>
    <t>/sspa/click?ie=UTF8&amp;spc=MTo2MDYwMzY2OTY0NTYyOTA3OjE3NTY0OTA0NjM6c3BfYnRmX2Jyb3dzZTozMDA4MDM2NTk0NjE5MDI6OjA6Og&amp;url=%2FDash-Cam-Rearview-Mirror-Monitor%2Fdp%2FB07C9PBGVW%2Fref%3Dsr_1_24727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%26dib_tag%3Dse%26qid%3D1756490463%26refinements%3Dp_n_g-101014971069111%253A119653281011%26s%3Delectronics%26sr%3D1-24727-spons%26sp_csd%3Dd2lkZ2V0TmFtZT1zcF9idGZfYnJvd3Nl%26psc%3D1</t>
  </si>
  <si>
    <t>/sspa/click?ie=UTF8&amp;spc=MTo2MDYwMzY2OTY0NTYyOTA3OjE3NTY0OTA0NjM6c3BfYnRmX2Jyb3dzZTozMDA4ODY5NDgxNTY2MDI6OjA6Og&amp;url=%2Facer-2-Pack-Laptop-Privacy-Screen%2Fdp%2FB0F94FCBQB%2Fref%3Dsr_1_24728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%26dib_tag%3Dse%26qid%3D1756490463%26refinements%3Dp_n_g-101014971069111%253A119653281011%26s%3Delectronics%26sr%3D1-24728-spons%26sp_csd%3Dd2lkZ2V0TmFtZT1zcF9idGZfYnJvd3Nl%26psc%3D1</t>
  </si>
  <si>
    <t>/sspa/click?ie=UTF8&amp;spc=MTo2MDYwMzY2OTY0NTYyOTA3OjE3NTY0OTA0NjM6c3BfYnRmX2Jyb3dzZToyMDAxNjI5NTk1NTQ0OTg6OjA6Og&amp;url=%2FiOttie-Velox-Pro-Compatible-Windshield%2Fdp%2FB0C15NG7V6%2Fref%3Dsr_1_2472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50qLbraNH4Zy7eTRAfTIgVT83MNHn74IR9EcJXHV3hw%26dib_tag%3Dse%26qid%3D1756490463%26refinements%3Dp_n_g-101014971069111%253A119653281011%26s%3Delectronics%26sr%3D1-24729-spons%26sp_csd%3Dd2lkZ2V0TmFtZT1zcF9idGZfYnJvd3Nl%26psc%3D1</t>
  </si>
  <si>
    <t>/sspa/click?ie=UTF8&amp;spc=MTo4NjY4OTc2MDU4Mzc4NTM4OjE3NTY0OTA0Nzg6c3BfYXRmX2Jyb3dzZTozMDA4MTUzNDY3NzAwMDI6OjA6Og&amp;url=%2FAmScope-C-Mount-Microscope-Stand-Alone-Imaging%2Fdp%2FB0BCMBG3LN%2Fref%3Dsr_1_24721_sspa%3Fdib%3D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%26dib_tag%3Dse%26qid%3D1756490477%26refinements%3Dp_n_g-101014971069111%253A119653281011%26s%3Delectronics%26sr%3D1-24721-spons%26sp_csd%3Dd2lkZ2V0TmFtZT1zcF9hdGZfYnJvd3Nl%26psc%3D1</t>
  </si>
  <si>
    <t>/sspa/click?ie=UTF8&amp;spc=MTo4NjY4OTc2MDU4Mzc4NTM4OjE3NTY0OTA0Nzg6c3BfYXRmX2Jyb3dzZTozMDA4MTU0MDk2MjYzMDI6OjA6Og&amp;url=%2FZEBRA-Thermal-Transfer-Ethernet-802-11ac%2Fdp%2FB0BV8WCBN7%2Fref%3Dsr_1_24722_sspa%3Fdib%3D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%26dib_tag%3Dse%26qid%3D1756490477%26refinements%3Dp_n_g-101014971069111%253A119653281011%26s%3Delectronics%26sr%3D1-24722-spons%26sp_csd%3Dd2lkZ2V0TmFtZT1zcF9hdGZfYnJvd3Nl%26psc%3D1</t>
  </si>
  <si>
    <t>/sspa/click?ie=UTF8&amp;spc=MTo4NjY4OTc2MDU4Mzc4NTM4OjE3NTY0OTA0Nzg6c3BfYXRmX2Jyb3dzZTozMDA4MTUzNDY3NzQ5MDI6OjA6Og&amp;url=%2F1080p-HDMI-Digital-Microscope-Articulating%2Fdp%2FB0B8QTJQ18%2Fref%3Dsr_1_24723_sspa%3Fdib%3D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%26dib_tag%3Dse%26qid%3D1756490477%26refinements%3Dp_n_g-101014971069111%253A119653281011%26s%3Delectronics%26sr%3D1-24723-spons%26sp_csd%3Dd2lkZ2V0TmFtZT1zcF9hdGZfYnJvd3Nl%26psc%3D1</t>
  </si>
  <si>
    <t>/Dell-OptiPlex-Computers-Bluetooth-Refurbished/dp/B0C9TF2G27/ref=sr_1_24724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24</t>
  </si>
  <si>
    <t>/Uniden-BCD436HP-HomePatrol-TrunkTracker-Programming/dp/B00I33XDAK/ref=sr_1_24725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25</t>
  </si>
  <si>
    <t>/Garmin-Approach-Premium-Watch-Black/dp/B0BYFBRMWP/ref=sr_1_24726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26</t>
  </si>
  <si>
    <t>/Lenovo-ThinkPad-i7-14700HX-Backlit-Fingerprint/dp/B0D8MVHPZ8/ref=sr_1_24727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27</t>
  </si>
  <si>
    <t>/CanonInk-CLI-251-BKCMYGY-Color-Cartridge/dp/B0101SLB1M/ref=sr_1_24728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28</t>
  </si>
  <si>
    <t>/ASURION-Year-Headphone-Accident-Protection/dp/B0CG6QDBL7/ref=sr_1_24729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29</t>
  </si>
  <si>
    <t>/BlueParrott-Cancelling-Hands-Free-Bluetooth-Professionals/dp/B08XZQBD3R/ref=sr_1_24730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30</t>
  </si>
  <si>
    <t>/JBL-Live-Buds-Noise-Cancelling-Multi-Point/dp/B0D362HY2Z/ref=sr_1_24731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31</t>
  </si>
  <si>
    <t>/Canon-CLI-251XL-Yellow-Compatible-MG6320/dp/B00AH9JWMG/ref=sr_1_24732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32</t>
  </si>
  <si>
    <t>/UBeesize-72-Phone-Tripod-Upgraded/dp/B0CZ89LFK7/ref=sr_1_24733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33</t>
  </si>
  <si>
    <t>/CyberPower-RCCARD100-Cloud-Monitoring-Card/dp/B093TXQX2V/ref=sr_1_24734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34</t>
  </si>
  <si>
    <t>/MEM-2-16G-GSK-F5-6000J3636F16GX2-FX5/dp/B0BN4PPQ16/ref=sr_1_24735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35</t>
  </si>
  <si>
    <t>/sspa/click?ie=UTF8&amp;spc=MTo4NjY4OTc2MDU4Mzc4NTM4OjE3NTY0OTA0Nzg6c3BfbXRmX2Jyb3dzZTozMDA4NDIzNDE4NzI0MDI6OjA6Og&amp;url=%2FHP-Cartridge-Original-Compatible-Laserjet%2Fdp%2FB0FFBNDV88%2Fref%3Dsr_1_24736_sspa%3Fdib%3D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%26dib_tag%3Dse%26qid%3D1756490477%26refinements%3Dp_n_g-101014971069111%253A119653281011%26s%3Delectronics%26sr%3D1-24736-spons%26sp_csd%3Dd2lkZ2V0TmFtZT1zcF9tdGZfYnJvd3Nl%26psc%3D1</t>
  </si>
  <si>
    <t>/sspa/click?ie=UTF8&amp;spc=MTo4NjY4OTc2MDU4Mzc4NTM4OjE3NTY0OTA0Nzg6c3BfbXRmX2Jyb3dzZTozMDA3OTg5NTIzNzY4MDI6OjA6Og&amp;url=%2FMighty-Max-Battery-ML210-6GC2-6-Rechargeable%2Fdp%2FB0CZ7HG7R9%2Fref%3Dsr_1_24738_sspa%3Fdib%3D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%26dib_tag%3Dse%26qid%3D1756490477%26refinements%3Dp_n_g-101014971069111%253A119653281011%26s%3Delectronics%26sr%3D1-24738-spons%26sp_csd%3Dd2lkZ2V0TmFtZT1zcF9tdGZfYnJvd3Nl%26psc%3D1</t>
  </si>
  <si>
    <t>/Pioneer-TS-G6930F-3-Way-Coaxial-Speaker/dp/B07594MRH2/ref=sr_1_24739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39</t>
  </si>
  <si>
    <t>/Energizer-Alkaline-12v-Battery-A27/dp/B00UMDKLTK/ref=sr_1_24740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40</t>
  </si>
  <si>
    <t>/ASUS-Conferencing-Monitor-BE279QFK-Built/dp/B0DM6SHLVM/ref=sr_1_24741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41</t>
  </si>
  <si>
    <t>/ASURION-Year-Housewares-Protection-150-174-99/dp/B07P5FQGR8/ref=sr_1_24742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42</t>
  </si>
  <si>
    <t>/Anker-SOLIX-Charging-Outlet-Female/dp/B0DGQHZ8Y4/ref=sr_1_24743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43</t>
  </si>
  <si>
    <t>/AMD-Ryzen-3400G-8-Thread-Processor/dp/B07SXNDKNM/ref=sr_1_24744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44</t>
  </si>
  <si>
    <t>/Spigen-Slim-Armor-Designed-iPhone/dp/B096HBY1YB/ref=sr_1_24745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45</t>
  </si>
  <si>
    <t>/Celestron-93973-Skyportal-Module-Black/dp/B00OJ5Z2NM/ref=sr_1_24746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46</t>
  </si>
  <si>
    <t>/ASURION-Year-Kitchen-Protection-60-69-99/dp/B07QF6Q4LH/ref=sr_1_24747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47</t>
  </si>
  <si>
    <t>/VEVOR-Adjustable-Standing-Networking-Equipment/dp/B0C64X8J8R/ref=sr_1_24748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48</t>
  </si>
  <si>
    <t>/OnePlus-Wireless-Bluetooth-Canceling-Immersive/dp/B0DJHXZ68N/ref=sr_1_24749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49</t>
  </si>
  <si>
    <t>/Lenovo-ThinkPad-Business-1920x1080-Bluetooth/dp/B09MR4JTTB/ref=sr_1_24750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&amp;dib_tag=se&amp;qid=1756490477&amp;refinements=p_n_g-101014971069111%3A119653281011&amp;s=electronics&amp;sr=1-24750</t>
  </si>
  <si>
    <t>/sspa/click?ie=UTF8&amp;spc=MTo4NjY4OTc2MDU4Mzc4NTM4OjE3NTY0OTA0Nzg6c3BfYnRmX2Jyb3dzZTozMDA4NDg3MTg3MDE1MDI6OjA6Og&amp;url=%2FKODAK-1280x800-Electronic-Auto-Rotate-Instantly%2Fdp%2FB0DRFCFRBG%2Fref%3Dsr_1_24751_sspa%3Fdib%3D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%26dib_tag%3Dse%26qid%3D1756490477%26refinements%3Dp_n_g-101014971069111%253A119653281011%26s%3Delectronics%26sr%3D1-24751-spons%26sp_csd%3Dd2lkZ2V0TmFtZT1zcF9idGZfYnJvd3Nl%26psc%3D1</t>
  </si>
  <si>
    <t>/sspa/click?ie=UTF8&amp;spc=MTo4NjY4OTc2MDU4Mzc4NTM4OjE3NTY0OTA0Nzg6c3BfYnRmX2Jyb3dzZTozMDA1NDM1NTYyMTM2MDI6OjA6Og&amp;url=%2FBelkin-MagSafe-Compatible-Wireless-Charging-Qi2-Certified%2Fdp%2FB0DL86NC5Z%2Fref%3Dsr_1_24753_sspa%3Fdib%3D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c5EFPL0XW1mRWShIIMFehqXYGt8KdSC50e7enGW2ufM%26dib_tag%3Dse%26qid%3D1756490477%26refinements%3Dp_n_g-101014971069111%253A119653281011%26s%3Delectronics%26sr%3D1-24753-spons%26sp_csd%3Dd2lkZ2V0TmFtZT1zcF9idGZfYnJvd3Nl%26psc%3D1</t>
  </si>
  <si>
    <t>/Brother-Genuine-LC3013BK-LC30133PKS-Cartridge/dp/B07VBBFC1C/ref=sr_1_2474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45</t>
  </si>
  <si>
    <t>/GoPro-Rechargeable-Enduro-Battery-MAX/dp/B0BNK2P91S/ref=sr_1_2474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46</t>
  </si>
  <si>
    <t>/SAMSUNG-Cellular-Octa-core-International-X115/dp/B0D438VNX2/ref=sr_1_2474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47</t>
  </si>
  <si>
    <t>/Kicker-46CXA3604-CXA3604-4x90-Watt-Full-Range/dp/B07ZTB7WRG/ref=sr_1_2474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48</t>
  </si>
  <si>
    <t>/better-precision-comfort-scrolling-designed/dp/B00GXFFJAW/ref=sr_1_2474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49</t>
  </si>
  <si>
    <t>/Playstation-Portable-System-Renewed-Black/dp/B092HRWNSV/ref=sr_1_2475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50</t>
  </si>
  <si>
    <t>/Xbox-Elite-Wireless-Controller-Core-Renewed/dp/B0C72Q8B7X/ref=sr_1_2475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51</t>
  </si>
  <si>
    <t>/ASURION-Accident-Protection-Support-600-699-99/dp/B07P97VY5D/ref=sr_1_2475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52</t>
  </si>
  <si>
    <t>/HP-High-Yield-Cartridge-Compatible-Enterprise/dp/B0FFBQSRBT/ref=sr_1_2475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53</t>
  </si>
  <si>
    <t>/Logitech-Mechanical-Illuminated-Performance-Bluetooth/dp/B0B836YG1P/ref=sr_1_2475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54</t>
  </si>
  <si>
    <t>/Sennheiser-Monitor-Headphones-Headphone-Padded/dp/B0862DBWTB/ref=sr_1_2475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55</t>
  </si>
  <si>
    <t>/Dell-KB500-BK-R-US-Keyboard/dp/B09PN96SB8/ref=sr_1_2475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56</t>
  </si>
  <si>
    <t>/Lenovo-Pressure-Sensitivity-Chromebook-GX81B10212/dp/B08NJY53W9/ref=sr_1_2475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57</t>
  </si>
  <si>
    <t>/Klipsch-RP-8000F-Floorstanding-Cerametallic-Integration/dp/B09V3BZFGK/ref=sr_1_2475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58</t>
  </si>
  <si>
    <t>/Nikon-20099-Z-TELECONVERTER-TC-2-0X/dp/B08DCRYY8P/ref=sr_1_2475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59</t>
  </si>
  <si>
    <t>/UGREEN-Charger-Adapter-Compatible-MacBook/dp/B0B38TWKVR/ref=sr_1_2476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60</t>
  </si>
  <si>
    <t>/Sony-Portable-Bluetooth-Karaoke-Party-Speaker-Splash-Resistant-Hour-Battery/dp/B094T99V63/ref=sr_1_2476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61</t>
  </si>
  <si>
    <t>/ASURION-Year-Auto-Accessories-Protection/dp/B0C4G2B29T/ref=sr_1_2476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62</t>
  </si>
  <si>
    <t>/Indoor-Outdoor-Horn-Speaker-Impedance/dp/B002UL0WH8/ref=sr_1_2476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63</t>
  </si>
  <si>
    <t>/Insta360-Motorcycle-Selfie-Stick-Support/dp/B0CRKXW3Q9/ref=sr_1_2476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64</t>
  </si>
  <si>
    <t>/ASURION-Year-Furniture-Protection-Plan/dp/B0CG6SFP7Y/ref=sr_1_2476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65</t>
  </si>
  <si>
    <t>/Wireless-Portable-Bluetooth-Boombox-Speaker/dp/B083V7W9DG/ref=sr_1_2476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66</t>
  </si>
  <si>
    <t>/PIONEER-TS-A6971F-Speakers-Installation-Enhanced/dp/B0CHXPG27J/ref=sr_1_2476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67</t>
  </si>
  <si>
    <t>/Avery-Badge-Labels-Border-Badges/dp/B00006XY35/ref=sr_1_2476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Vz1IoZQ-V1qFMsbAGG2qob6t6x3Xklm2PMwu7ptrow&amp;dib_tag=se&amp;qid=1756490490&amp;refinements=p_n_g-101014971069111%3A119653281011&amp;s=electronics&amp;sr=1-24768</t>
  </si>
  <si>
    <t>/Uniden-BCD436HP-HomePatrol-TrunkTracker-Programming/dp/B00I33XDAK/ref=sr_1_2476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69</t>
  </si>
  <si>
    <t>/Garmin-Approach-Premium-Watch-Black/dp/B0BYFBRMWP/ref=sr_1_2477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70</t>
  </si>
  <si>
    <t>/Lenovo-ThinkPad-i7-14700HX-Backlit-Fingerprint/dp/B0D8MVHPZ8/ref=sr_1_2477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71</t>
  </si>
  <si>
    <t>/CanonInk-CLI-251-BKCMYGY-Color-Cartridge/dp/B0101SLB1M/ref=sr_1_2477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72</t>
  </si>
  <si>
    <t>/ASURION-Year-Headphone-Accident-Protection/dp/B0CG6QDBL7/ref=sr_1_2477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73</t>
  </si>
  <si>
    <t>/BlueParrott-Cancelling-Hands-Free-Bluetooth-Professionals/dp/B08XZQBD3R/ref=sr_1_2477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74</t>
  </si>
  <si>
    <t>/SAMSUNG-Unlocked-Smartphone-Expandable-Infinite/dp/B0BLW47H3M/ref=sr_1_2477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75</t>
  </si>
  <si>
    <t>/JBL-Live-Buds-Noise-Cancelling-Multi-Point/dp/B0D362HY2Z/ref=sr_1_2477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76</t>
  </si>
  <si>
    <t>/Canon-CLI-251XL-Yellow-Compatible-MG6320/dp/B00AH9JWMG/ref=sr_1_2477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77</t>
  </si>
  <si>
    <t>/UBeesize-72-Phone-Tripod-Upgraded/dp/B0CZ89LFK7/ref=sr_1_2477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78</t>
  </si>
  <si>
    <t>/CyberPower-RCCARD100-Cloud-Monitoring-Card/dp/B093TXQX2V/ref=sr_1_2477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79</t>
  </si>
  <si>
    <t>/MEM-2-16G-GSK-F5-6000J3636F16GX2-FX5/dp/B0BN4PPQ16/ref=sr_1_2478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80</t>
  </si>
  <si>
    <t>/Pioneer-TS-G6930F-3-Way-Coaxial-Speaker/dp/B07594MRH2/ref=sr_1_2478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81</t>
  </si>
  <si>
    <t>/Energizer-Alkaline-12v-Battery-A27/dp/B00UMDKLTK/ref=sr_1_2478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82</t>
  </si>
  <si>
    <t>/ASUS-Conferencing-Monitor-BE279QFK-Built/dp/B0DM6SHLVM/ref=sr_1_2478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83</t>
  </si>
  <si>
    <t>/ASURION-Year-Housewares-Protection-150-174-99/dp/B07P5FQGR8/ref=sr_1_2478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84</t>
  </si>
  <si>
    <t>/Anker-SOLIX-Charging-Outlet-Female/dp/B0DGQHZ8Y4/ref=sr_1_2478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85</t>
  </si>
  <si>
    <t>/AMD-Ryzen-3400G-8-Thread-Processor/dp/B07SXNDKNM/ref=sr_1_2478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86</t>
  </si>
  <si>
    <t>/Spigen-Slim-Armor-Designed-iPhone/dp/B096HBY1YB/ref=sr_1_2478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87</t>
  </si>
  <si>
    <t>/Celestron-93973-Skyportal-Module-Black/dp/B00OJ5Z2NM/ref=sr_1_2478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88</t>
  </si>
  <si>
    <t>/ASURION-Year-Kitchen-Protection-60-69-99/dp/B07QF6Q4LH/ref=sr_1_2478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89</t>
  </si>
  <si>
    <t>/VEVOR-Adjustable-Standing-Networking-Equipment/dp/B0C64X8J8R/ref=sr_1_2479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90</t>
  </si>
  <si>
    <t>/OnePlus-Wireless-Bluetooth-Canceling-Immersive/dp/B0DJHXZ68N/ref=sr_1_2479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91</t>
  </si>
  <si>
    <t>/Lenovo-ThinkPad-Business-1920x1080-Bluetooth/dp/B09MR4JTTB/ref=sr_1_2479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px0azus-jOyZH3CiUlF4qZBbhD37vJT73qU8EwtQW2U&amp;dib_tag=se&amp;qid=1756490502&amp;refinements=p_n_g-101014971069111%3A119653281011&amp;s=electronics&amp;sr=1-24792</t>
  </si>
  <si>
    <t>/sspa/click?ie=UTF8&amp;spc=MTo1NzY2ODkxMzE2NzczNTQ2OjE3NTY0OTA1MTQ6c3BfYXRmX2Jyb3dzZTozMDA4MTUzNDY3NzAwMDI6OjA6Og&amp;url=%2FAmScope-C-Mount-Microscope-Stand-Alone-Imaging%2Fdp%2FB0BCMBG3LN%2Fref%3Dsr_1_24793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%26dib_tag%3Dse%26qid%3D1756490514%26refinements%3Dp_n_g-101014971069111%253A119653281011%26s%3Delectronics%26sr%3D1-24793-spons%26sp_csd%3Dd2lkZ2V0TmFtZT1zcF9hdGZfYnJvd3Nl%26psc%3D1</t>
  </si>
  <si>
    <t>/sspa/click?ie=UTF8&amp;spc=MTo1NzY2ODkxMzE2NzczNTQ2OjE3NTY0OTA1MTQ6c3BfYXRmX2Jyb3dzZTozMDA4MTU0MDk2MjYzMDI6OjA6Og&amp;url=%2FZEBRA-Thermal-Transfer-Ethernet-802-11ac%2Fdp%2FB0BV8WCBN7%2Fref%3Dsr_1_24794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%26dib_tag%3Dse%26qid%3D1756490514%26refinements%3Dp_n_g-101014971069111%253A119653281011%26s%3Delectronics%26sr%3D1-24794-spons%26sp_csd%3Dd2lkZ2V0TmFtZT1zcF9hdGZfYnJvd3Nl%26psc%3D1</t>
  </si>
  <si>
    <t>/sspa/click?ie=UTF8&amp;spc=MTo1NzY2ODkxMzE2NzczNTQ2OjE3NTY0OTA1MTQ6c3BfYXRmX2Jyb3dzZTozMDA4NDIzNDE4NzI0MDI6OjA6Og&amp;url=%2FHP-Cartridge-Original-Compatible-Laserjet%2Fdp%2FB0FFBNDV88%2Fref%3Dsr_1_24795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%26dib_tag%3Dse%26qid%3D1756490514%26refinements%3Dp_n_g-101014971069111%253A119653281011%26s%3Delectronics%26sr%3D1-24795-spons%26sp_csd%3Dd2lkZ2V0TmFtZT1zcF9hdGZfYnJvd3Nl%26psc%3D1</t>
  </si>
  <si>
    <t>/Uniden-BCD436HP-HomePatrol-TrunkTracker-Programming/dp/B00I33XDAK/ref=sr_1_2479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796</t>
  </si>
  <si>
    <t>/Garmin-Approach-Premium-Watch-Black/dp/B0BYFBRMWP/ref=sr_1_2479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797</t>
  </si>
  <si>
    <t>/Lenovo-ThinkPad-i7-14700HX-Backlit-Fingerprint/dp/B0D8MVHPZ8/ref=sr_1_2479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798</t>
  </si>
  <si>
    <t>/CanonInk-CLI-251-BKCMYGY-Color-Cartridge/dp/B0101SLB1M/ref=sr_1_2479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799</t>
  </si>
  <si>
    <t>/ASURION-Year-Headphone-Accident-Protection/dp/B0CG6QDBL7/ref=sr_1_2480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00</t>
  </si>
  <si>
    <t>/BlueParrott-Cancelling-Hands-Free-Bluetooth-Professionals/dp/B08XZQBD3R/ref=sr_1_2480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01</t>
  </si>
  <si>
    <t>/SAMSUNG-Unlocked-Smartphone-Expandable-Infinite/dp/B0BLW47H3M/ref=sr_1_2480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02</t>
  </si>
  <si>
    <t>/JBL-Live-Buds-Noise-Cancelling-Multi-Point/dp/B0D362HY2Z/ref=sr_1_2480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03</t>
  </si>
  <si>
    <t>/Canon-CLI-251XL-Yellow-Compatible-MG6320/dp/B00AH9JWMG/ref=sr_1_2480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04</t>
  </si>
  <si>
    <t>/UBeesize-72-Phone-Tripod-Upgraded/dp/B0CZ89LFK7/ref=sr_1_2480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05</t>
  </si>
  <si>
    <t>/CyberPower-RCCARD100-Cloud-Monitoring-Card/dp/B093TXQX2V/ref=sr_1_2480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06</t>
  </si>
  <si>
    <t>/MEM-2-16G-GSK-F5-6000J3636F16GX2-FX5/dp/B0BN4PPQ16/ref=sr_1_2480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07</t>
  </si>
  <si>
    <t>/sspa/click?ie=UTF8&amp;spc=MTo1NzY2ODkxMzE2NzczNTQ2OjE3NTY0OTA1MTQ6c3BfbXRmX2Jyb3dzZTozMDA4MTUzNDY3NzQ5MDI6OjA6Og&amp;url=%2F1080p-HDMI-Digital-Microscope-Articulating%2Fdp%2FB0B8QTJQ18%2Fref%3Dsr_1_24809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%26dib_tag%3Dse%26qid%3D1756490514%26refinements%3Dp_n_g-101014971069111%253A119653281011%26s%3Delectronics%26sr%3D1-24809-spons%26sp_csd%3Dd2lkZ2V0TmFtZT1zcF9tdGZfYnJvd3Nl%26psc%3D1</t>
  </si>
  <si>
    <t>/sspa/click?ie=UTF8&amp;spc=MTo1NzY2ODkxMzE2NzczNTQ2OjE3NTY0OTA1MTQ6c3BfbXRmX2Jyb3dzZTozMDA3OTg5NTIzNzY4MDI6OjA6Og&amp;url=%2FMighty-Max-Battery-ML210-6GC2-6-Rechargeable%2Fdp%2FB0CZ7HG7R9%2Fref%3Dsr_1_24810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%26dib_tag%3Dse%26qid%3D1756490514%26refinements%3Dp_n_g-101014971069111%253A119653281011%26s%3Delectronics%26sr%3D1-24810-spons%26sp_csd%3Dd2lkZ2V0TmFtZT1zcF9tdGZfYnJvd3Nl%26psc%3D1</t>
  </si>
  <si>
    <t>/Pioneer-TS-G6930F-3-Way-Coaxial-Speaker/dp/B07594MRH2/ref=sr_1_2481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11</t>
  </si>
  <si>
    <t>/Energizer-Alkaline-12v-Battery-A27/dp/B00UMDKLTK/ref=sr_1_2481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12</t>
  </si>
  <si>
    <t>/ASUS-Conferencing-Monitor-BE279QFK-Built/dp/B0DM6SHLVM/ref=sr_1_2481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13</t>
  </si>
  <si>
    <t>/ASURION-Year-Housewares-Protection-150-174-99/dp/B07P5FQGR8/ref=sr_1_2481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14</t>
  </si>
  <si>
    <t>/Anker-SOLIX-Charging-Outlet-Female/dp/B0DGQHZ8Y4/ref=sr_1_2481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15</t>
  </si>
  <si>
    <t>/AMD-Ryzen-3400G-8-Thread-Processor/dp/B07SXNDKNM/ref=sr_1_2481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16</t>
  </si>
  <si>
    <t>/Spigen-Slim-Armor-Designed-iPhone/dp/B096HBY1YB/ref=sr_1_2481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17</t>
  </si>
  <si>
    <t>/Celestron-93973-Skyportal-Module-Black/dp/B00OJ5Z2NM/ref=sr_1_2481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18</t>
  </si>
  <si>
    <t>/ASURION-Year-Kitchen-Protection-60-69-99/dp/B07QF6Q4LH/ref=sr_1_2481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19</t>
  </si>
  <si>
    <t>/VEVOR-Adjustable-Standing-Networking-Equipment/dp/B0C64X8J8R/ref=sr_1_2482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20</t>
  </si>
  <si>
    <t>/OnePlus-Wireless-Bluetooth-Canceling-Immersive/dp/B0DJHXZ68N/ref=sr_1_2482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21</t>
  </si>
  <si>
    <t>/Lenovo-ThinkPad-Business-1920x1080-Bluetooth/dp/B09MR4JTTB/ref=sr_1_2482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&amp;dib_tag=se&amp;qid=1756490514&amp;refinements=p_n_g-101014971069111%3A119653281011&amp;s=electronics&amp;sr=1-24822</t>
  </si>
  <si>
    <t>Sony BRAVIA Theater Bar 6, 3.1.2ch Sound bar with Powerful Wireless subwoofer, Surround Sound by Dolby Atmos®/DTS:X® Compatible HT-B600</t>
  </si>
  <si>
    <t>https://m.media-amazon.com/images/I/618wnJgAheL._AC_UL320_.jpg</t>
  </si>
  <si>
    <t>/sspa/click?ie=UTF8&amp;spc=MTo1NzY2ODkxMzE2NzczNTQ2OjE3NTY0OTA1MTQ6c3BfYnRmX2Jyb3dzZTozMDA3NzczOTE1ODAwMDI6OjA6Og&amp;url=%2FSony-Powerful-Wireless-subwoofer-Surround%2Fdp%2FB0DYWPJYF1%2Fref%3Dsr_1_24824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HGIDaGGY2VR8TR-RzOKcvLCAEzaAIfSWY88kzUYafso%26dib_tag%3Dse%26qid%3D1756490514%26refinements%3Dp_n_g-101014971069111%253A119653281011%26s%3Delectronics%26sr%3D1-24824-spons%26sp_csd%3Dd2lkZ2V0TmFtZT1zcF9idGZfYnJvd3Nl%26psc%3D1</t>
  </si>
  <si>
    <t>/sspa/click?ie=UTF8&amp;spc=MTo1MjAwMTQzMjU1OTQ3Nzc5OjE3NTY0OTA1Mjc6c3BfYXRmX2Jyb3dzZTozMDA4MTUzNDY3NzQ5MDI6OjA6Og&amp;url=%2F1080p-HDMI-Digital-Microscope-Articulating%2Fdp%2FB0B8QTJQ18%2Fref%3Dsr_1_24817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%26dib_tag%3Dse%26qid%3D1756490527%26refinements%3Dp_n_g-101014971069111%253A119653281011%26s%3Delectronics%26sr%3D1-24817-spons%26sp_csd%3Dd2lkZ2V0TmFtZT1zcF9hdGZfYnJvd3Nl%26psc%3D1</t>
  </si>
  <si>
    <t>/sspa/click?ie=UTF8&amp;spc=MTo1MjAwMTQzMjU1OTQ3Nzc5OjE3NTY0OTA1Mjc6c3BfYXRmX2Jyb3dzZTozMDA4MTUzNDY3NzAwMDI6OjA6Og&amp;url=%2FAmScope-C-Mount-Microscope-Stand-Alone-Imaging%2Fdp%2FB0BCMBG3LN%2Fref%3Dsr_1_24819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%26dib_tag%3Dse%26qid%3D1756490527%26refinements%3Dp_n_g-101014971069111%253A119653281011%26s%3Delectronics%26sr%3D1-24819-spons%26sp_csd%3Dd2lkZ2V0TmFtZT1zcF9hdGZfYnJvd3Nl%26psc%3D1</t>
  </si>
  <si>
    <t>/Uniden-BCD436HP-HomePatrol-TrunkTracker-Programming/dp/B00I33XDAK/ref=sr_1_2482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20</t>
  </si>
  <si>
    <t>/Garmin-Approach-Premium-Watch-Black/dp/B0BYFBRMWP/ref=sr_1_2482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21</t>
  </si>
  <si>
    <t>/Lenovo-ThinkPad-i7-14700HX-Backlit-Fingerprint/dp/B0D8MVHPZ8/ref=sr_1_2482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22</t>
  </si>
  <si>
    <t>/CanonInk-CLI-251-BKCMYGY-Color-Cartridge/dp/B0101SLB1M/ref=sr_1_2482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23</t>
  </si>
  <si>
    <t>/ASURION-Year-Headphone-Accident-Protection/dp/B0CG6QDBL7/ref=sr_1_2482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24</t>
  </si>
  <si>
    <t>/BlueParrott-Cancelling-Hands-Free-Bluetooth-Professionals/dp/B08XZQBD3R/ref=sr_1_2482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25</t>
  </si>
  <si>
    <t>/SAMSUNG-Unlocked-Smartphone-Expandable-Infinite/dp/B0BLW47H3M/ref=sr_1_2482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26</t>
  </si>
  <si>
    <t>/JBL-Live-Buds-Noise-Cancelling-Multi-Point/dp/B0D362HY2Z/ref=sr_1_2482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27</t>
  </si>
  <si>
    <t>/Canon-CLI-251XL-Yellow-Compatible-MG6320/dp/B00AH9JWMG/ref=sr_1_2482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28</t>
  </si>
  <si>
    <t>/UBeesize-72-Phone-Tripod-Upgraded/dp/B0CZ89LFK7/ref=sr_1_2482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29</t>
  </si>
  <si>
    <t>/CyberPower-RCCARD100-Cloud-Monitoring-Card/dp/B093TXQX2V/ref=sr_1_2483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30</t>
  </si>
  <si>
    <t>/MEM-2-16G-GSK-F5-6000J3636F16GX2-FX5/dp/B0BN4PPQ16/ref=sr_1_2483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31</t>
  </si>
  <si>
    <t>/Pioneer-TS-G6930F-3-Way-Coaxial-Speaker/dp/B07594MRH2/ref=sr_1_2483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35</t>
  </si>
  <si>
    <t>/Energizer-Alkaline-12v-Battery-A27/dp/B00UMDKLTK/ref=sr_1_2483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36</t>
  </si>
  <si>
    <t>/ASUS-Conferencing-Monitor-BE279QFK-Built/dp/B0DM6SHLVM/ref=sr_1_2483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37</t>
  </si>
  <si>
    <t>/ASURION-Year-Housewares-Protection-150-174-99/dp/B07P5FQGR8/ref=sr_1_2483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38</t>
  </si>
  <si>
    <t>/Anker-SOLIX-Charging-Outlet-Female/dp/B0DGQHZ8Y4/ref=sr_1_2483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39</t>
  </si>
  <si>
    <t>/AMD-Ryzen-3400G-8-Thread-Processor/dp/B07SXNDKNM/ref=sr_1_2484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40</t>
  </si>
  <si>
    <t>/Spigen-Slim-Armor-Designed-iPhone/dp/B096HBY1YB/ref=sr_1_2484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41</t>
  </si>
  <si>
    <t>/Celestron-93973-Skyportal-Module-Black/dp/B00OJ5Z2NM/ref=sr_1_2484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42</t>
  </si>
  <si>
    <t>/ASURION-Year-Kitchen-Protection-60-69-99/dp/B07QF6Q4LH/ref=sr_1_2484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43</t>
  </si>
  <si>
    <t>/VEVOR-Adjustable-Standing-Networking-Equipment/dp/B0C64X8J8R/ref=sr_1_2484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44</t>
  </si>
  <si>
    <t>/OnePlus-Wireless-Bluetooth-Canceling-Immersive/dp/B0DJHXZ68N/ref=sr_1_2484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45</t>
  </si>
  <si>
    <t>/Lenovo-ThinkPad-Business-1920x1080-Bluetooth/dp/B09MR4JTTB/ref=sr_1_2484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&amp;dib_tag=se&amp;qid=1756490527&amp;refinements=p_n_g-101014971069111%3A119653281011&amp;s=electronics&amp;sr=1-24846</t>
  </si>
  <si>
    <t>/sspa/click?ie=UTF8&amp;spc=MTo1MjAwMTQzMjU1OTQ3Nzc5OjE3NTY0OTA1Mjc6c3BfYnRmX2Jyb3dzZTozMDA4MTU0MDk2MjYzMDI6OjA6Og&amp;url=%2FZEBRA-Thermal-Transfer-Ethernet-802-11ac%2Fdp%2FB0BV8WCBN7%2Fref%3Dsr_1_24847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%26dib_tag%3Dse%26qid%3D1756490527%26refinements%3Dp_n_g-101014971069111%253A119653281011%26s%3Delectronics%26sr%3D1-24847-spons%26sp_csd%3Dd2lkZ2V0TmFtZT1zcF9idGZfYnJvd3Nl%26psc%3D1</t>
  </si>
  <si>
    <t>Duracell PGD MN27BPK Electronic Watch Battery, Alkaline, 27 Size, 12V (Pack of 6)</t>
  </si>
  <si>
    <t>https://m.media-amazon.com/images/I/51GO+PKNq6L._AC_UL320_.jpg</t>
  </si>
  <si>
    <t>/sspa/click?ie=UTF8&amp;spc=MTo1MjAwMTQzMjU1OTQ3Nzc5OjE3NTY0OTA1Mjc6c3BfYnRmX2Jyb3dzZTozMDA1ODE0NjAxNTc4MDI6OjA6Og&amp;url=%2FDuracell-MN27BPK-Electronic-Battery-Alkaline%2Fdp%2FB07SYHSVM5%2Fref%3Dsr_1_24848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%26dib_tag%3Dse%26qid%3D1756490527%26refinements%3Dp_n_g-101014971069111%253A119653281011%26s%3Delectronics%26sr%3D1-24848-spons%26sp_csd%3Dd2lkZ2V0TmFtZT1zcF9idGZfYnJvd3Nl%26psc%3D1</t>
  </si>
  <si>
    <t>/sspa/click?ie=UTF8&amp;spc=MTo1MjAwMTQzMjU1OTQ3Nzc5OjE3NTY0OTA1Mjc6c3BfYnRmX2Jyb3dzZTozMDA4NDIzNDE4NzI0MDI6OjA6Og&amp;url=%2FHP-Cartridge-Original-Compatible-Laserjet%2Fdp%2FB0FFBNDV88%2Fref%3Dsr_1_24849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dMgINmzZkssbVHadl7TBmc2DsKuTImW9_toGaMyD2sc%26dib_tag%3Dse%26qid%3D1756490527%26refinements%3Dp_n_g-101014971069111%253A119653281011%26s%3Delectronics%26sr%3D1-24849-spons%26sp_csd%3Dd2lkZ2V0TmFtZT1zcF9idGZfYnJvd3Nl%26psc%3D1</t>
  </si>
  <si>
    <t>/sspa/click?ie=UTF8&amp;spc=MTozMjMyNTIyNzUxNTc2MDg2OjE3NTY0OTA1NDA6c3BfYXRmX2Jyb3dzZTozMDA4MjY5ODYzMTA0MDI6OjA6Og&amp;url=%2FRCA-Digital-Electronic-Slideshow-Instantly%2Fdp%2FB0F24BQ3W5%2Fref%3Dsr_1_2484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%26dib_tag%3Dse%26qid%3D1756490540%26refinements%3Dp_n_g-101014971069111%253A119653281011%26s%3Delectronics%26sr%3D1-24843-spons%26sp_csd%3Dd2lkZ2V0TmFtZT1zcF9hdGZfYnJvd3Nl%26psc%3D1</t>
  </si>
  <si>
    <t>/Brother-Genuine-LC3013BK-LC30133PKS-Cartridge/dp/B07VBBFC1C/ref=sr_1_2484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44</t>
  </si>
  <si>
    <t>/GoPro-Rechargeable-Enduro-Battery-MAX/dp/B0BNK2P91S/ref=sr_1_2484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45</t>
  </si>
  <si>
    <t>/SAMSUNG-Cellular-Octa-core-International-X115/dp/B0D438VNX2/ref=sr_1_2484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46</t>
  </si>
  <si>
    <t>/Kicker-46CXA3604-CXA3604-4x90-Watt-Full-Range/dp/B07ZTB7WRG/ref=sr_1_2484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47</t>
  </si>
  <si>
    <t>/better-precision-comfort-scrolling-designed/dp/B00GXFFJAW/ref=sr_1_2484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48</t>
  </si>
  <si>
    <t>/Playstation-Portable-System-Renewed-Black/dp/B092HRWNSV/ref=sr_1_2484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49</t>
  </si>
  <si>
    <t>/Xbox-Elite-Wireless-Controller-Core-Renewed/dp/B0C72Q8B7X/ref=sr_1_2485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50</t>
  </si>
  <si>
    <t>/ASURION-Accident-Protection-Support-600-699-99/dp/B07P97VY5D/ref=sr_1_2485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51</t>
  </si>
  <si>
    <t>/HP-High-Yield-Cartridge-Compatible-Enterprise/dp/B0FFBQSRBT/ref=sr_1_2485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52</t>
  </si>
  <si>
    <t>/Logitech-Mechanical-Illuminated-Performance-Bluetooth/dp/B0B836YG1P/ref=sr_1_2485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53</t>
  </si>
  <si>
    <t>/Sennheiser-Monitor-Headphones-Headphone-Padded/dp/B0862DBWTB/ref=sr_1_2485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54</t>
  </si>
  <si>
    <t>/Dell-KB500-BK-R-US-Keyboard/dp/B09PN96SB8/ref=sr_1_2485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55</t>
  </si>
  <si>
    <t>/sspa/click?ie=UTF8&amp;spc=MTozMjMyNTIyNzUxNTc2MDg2OjE3NTY0OTA1NDA6c3BfbXRmX2Jyb3dzZTozMDA1NDM1NTYyMTM2MDI6OjA6Og&amp;url=%2FBelkin-MagSafe-Compatible-Wireless-Charging-Qi2-Certified%2Fdp%2FB0DL86NC5Z%2Fref%3Dsr_1_2485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%26dib_tag%3Dse%26qid%3D1756490540%26refinements%3Dp_n_g-101014971069111%253A119653281011%26s%3Delectronics%26sr%3D1-24856-spons%26sp_csd%3Dd2lkZ2V0TmFtZT1zcF9tdGZfYnJvd3Nl%26psc%3D1</t>
  </si>
  <si>
    <t>/sspa/click?ie=UTF8&amp;spc=MTozMjMyNTIyNzUxNTc2MDg2OjE3NTY0OTA1NDA6c3BfbXRmX2Jyb3dzZTozMDA4NDg3MTg3MDE1MDI6OjA6Og&amp;url=%2FKODAK-1280x800-Electronic-Auto-Rotate-Instantly%2Fdp%2FB0DRFCFRBG%2Fref%3Dsr_1_2485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%26dib_tag%3Dse%26qid%3D1756490540%26refinements%3Dp_n_g-101014971069111%253A119653281011%26s%3Delectronics%26sr%3D1-24857-spons%26sp_csd%3Dd2lkZ2V0TmFtZT1zcF9tdGZfYnJvd3Nl%26psc%3D1</t>
  </si>
  <si>
    <t>/sspa/click?ie=UTF8&amp;spc=MTozMjMyNTIyNzUxNTc2MDg2OjE3NTY0OTA1NDA6c3BfbXRmX2Jyb3dzZTozMDA3ODczMzA4MzUxMDI6OjA6Og&amp;url=%2FTRX-Training-Month-Demand-Membership%2Fdp%2FB0DSCFVFZ5%2Fref%3Dsr_1_2485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%26dib_tag%3Dse%26qid%3D1756490540%26refinements%3Dp_n_g-101014971069111%253A119653281011%26s%3Delectronics%26sr%3D1-24858-spons%26sp_csd%3Dd2lkZ2V0TmFtZT1zcF9tdGZfYnJvd3Nl%26psc%3D1</t>
  </si>
  <si>
    <t>/Lenovo-Pressure-Sensitivity-Chromebook-GX81B10212/dp/B08NJY53W9/ref=sr_1_2485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59</t>
  </si>
  <si>
    <t>/Klipsch-RP-8000F-Floorstanding-Cerametallic-Integration/dp/B09V3BZFGK/ref=sr_1_2486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60</t>
  </si>
  <si>
    <t>/Nikon-20099-Z-TELECONVERTER-TC-2-0X/dp/B08DCRYY8P/ref=sr_1_2486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61</t>
  </si>
  <si>
    <t>/UGREEN-Charger-Adapter-Compatible-MacBook/dp/B0B38TWKVR/ref=sr_1_2486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62</t>
  </si>
  <si>
    <t>/Sony-Portable-Bluetooth-Karaoke-Party-Speaker-Splash-Resistant-Hour-Battery/dp/B094T99V63/ref=sr_1_2486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63</t>
  </si>
  <si>
    <t>/ASURION-Year-Auto-Accessories-Protection/dp/B0C4G2B29T/ref=sr_1_2486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64</t>
  </si>
  <si>
    <t>/Indoor-Outdoor-Horn-Speaker-Impedance/dp/B002UL0WH8/ref=sr_1_2486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65</t>
  </si>
  <si>
    <t>/Insta360-Motorcycle-Selfie-Stick-Support/dp/B0CRKXW3Q9/ref=sr_1_2486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66</t>
  </si>
  <si>
    <t>/ASURION-Year-Furniture-Protection-Plan/dp/B0CG6SFP7Y/ref=sr_1_2486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67</t>
  </si>
  <si>
    <t>/Wireless-Portable-Bluetooth-Boombox-Speaker/dp/B083V7W9DG/ref=sr_1_2486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68</t>
  </si>
  <si>
    <t>/PIONEER-TS-A6971F-Speakers-Installation-Enhanced/dp/B0CHXPG27J/ref=sr_1_2486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69</t>
  </si>
  <si>
    <t>/Avery-Badge-Labels-Border-Badges/dp/B00006XY35/ref=sr_1_2487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&amp;dib_tag=se&amp;qid=1756490540&amp;refinements=p_n_g-101014971069111%3A119653281011&amp;s=electronics&amp;sr=1-24870</t>
  </si>
  <si>
    <t>/sspa/click?ie=UTF8&amp;spc=MTozMjMyNTIyNzUxNTc2MDg2OjE3NTY0OTA1NDA6c3BfYnRmX2Jyb3dzZTozMDA4ODY5NDgxNTY2MDI6OjA6Og&amp;url=%2Facer-2-Pack-Laptop-Privacy-Screen%2Fdp%2FB0F94FCBQB%2Fref%3Dsr_1_2487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%26dib_tag%3Dse%26qid%3D1756490540%26refinements%3Dp_n_g-101014971069111%253A119653281011%26s%3Delectronics%26sr%3D1-24871-spons%26sp_csd%3Dd2lkZ2V0TmFtZT1zcF9idGZfYnJvd3Nl%26psc%3D1</t>
  </si>
  <si>
    <t>/sspa/click?ie=UTF8&amp;spc=MTozMjMyNTIyNzUxNTc2MDg2OjE3NTY0OTA1NDA6c3BfYnRmX2Jyb3dzZTozMDAxNjQ1NjYzODg0MDI6OjA6Og&amp;url=%2FGator-Adapter-Guitar-Effects-Pedalboard%2Fdp%2FB08JXM5ZNB%2Fref%3Dsr_1_2487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%26dib_tag%3Dse%26qid%3D1756490540%26refinements%3Dp_n_g-101014971069111%253A119653281011%26s%3Delectronics%26sr%3D1-24872-spons%26sp_csd%3Dd2lkZ2V0TmFtZT1zcF9idGZfYnJvd3Nl%26psc%3D1</t>
  </si>
  <si>
    <t>/sspa/click?ie=UTF8&amp;spc=MTozMjMyNTIyNzUxNTc2MDg2OjE3NTY0OTA1NDA6c3BfYnRmX2Jyb3dzZTozMDA4NTI2NDI4NjQzMDI6OjA6Og&amp;url=%2FLG-15-inch-Lightweight-Processor-Obsidian%2Fdp%2FB0F7S913CQ%2Fref%3Dsr_1_2487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FzYxft_mg_AKLiv1gzefFK5PSm-9Qw2kWzd5MQVgkPc%26dib_tag%3Dse%26qid%3D1756490540%26refinements%3Dp_n_g-101014971069111%253A119653281011%26s%3Delectronics%26sr%3D1-24873-spons%26sp_csd%3Dd2lkZ2V0TmFtZT1zcF9idGZfYnJvd3Nl%26psc%3D1</t>
  </si>
  <si>
    <t>/sspa/click?ie=UTF8&amp;spc=MTozNDY4Njg0ODcyMTgwMDc6MTc1NjQ5MDU1MzpzcF9hdGZfYnJvd3NlOjMwMDg0ODcxODcwMTUwMjo6MDo6&amp;url=%2FKODAK-1280x800-Electronic-Auto-Rotate-Instantly%2Fdp%2FB0DRFCFRBG%2Fref%3Dsr_1_2486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%26dib_tag%3Dse%26qid%3D1756490553%26refinements%3Dp_n_g-101014971069111%253A119653281011%26s%3Delectronics%26sr%3D1-24867-spons%26sp_csd%3Dd2lkZ2V0TmFtZT1zcF9hdGZfYnJvd3Nl%26psc%3D1</t>
  </si>
  <si>
    <t>/Brother-Genuine-LC3013BK-LC30133PKS-Cartridge/dp/B07VBBFC1C/ref=sr_1_2486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68</t>
  </si>
  <si>
    <t>/GoPro-Rechargeable-Enduro-Battery-MAX/dp/B0BNK2P91S/ref=sr_1_2486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69</t>
  </si>
  <si>
    <t>/SAMSUNG-Cellular-Octa-core-International-X115/dp/B0D438VNX2/ref=sr_1_2487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70</t>
  </si>
  <si>
    <t>/Kicker-46CXA3604-CXA3604-4x90-Watt-Full-Range/dp/B07ZTB7WRG/ref=sr_1_2487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71</t>
  </si>
  <si>
    <t>/better-precision-comfort-scrolling-designed/dp/B00GXFFJAW/ref=sr_1_2487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72</t>
  </si>
  <si>
    <t>/Playstation-Portable-System-Renewed-Black/dp/B092HRWNSV/ref=sr_1_2487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73</t>
  </si>
  <si>
    <t>/Xbox-Elite-Wireless-Controller-Core-Renewed/dp/B0C72Q8B7X/ref=sr_1_2487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74</t>
  </si>
  <si>
    <t>/ASURION-Accident-Protection-Support-600-699-99/dp/B07P97VY5D/ref=sr_1_2487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75</t>
  </si>
  <si>
    <t>/HP-High-Yield-Cartridge-Compatible-Enterprise/dp/B0FFBQSRBT/ref=sr_1_2487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76</t>
  </si>
  <si>
    <t>/Logitech-Mechanical-Illuminated-Performance-Bluetooth/dp/B0B836YG1P/ref=sr_1_2487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77</t>
  </si>
  <si>
    <t>/Sennheiser-Monitor-Headphones-Headphone-Padded/dp/B0862DBWTB/ref=sr_1_2487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78</t>
  </si>
  <si>
    <t>/Dell-KB500-BK-R-US-Keyboard/dp/B09PN96SB8/ref=sr_1_2487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79</t>
  </si>
  <si>
    <t>/sspa/click?ie=UTF8&amp;spc=MTozNDY4Njg0ODcyMTgwMDc6MTc1NjQ5MDU1MzpzcF9tdGZfYnJvd3NlOjMwMDU0MzU1NjIxMzYwMjo6MDo6&amp;url=%2FBelkin-MagSafe-Compatible-Wireless-Charging-Qi2-Certified%2Fdp%2FB0DL86NC5Z%2Fref%3Dsr_1_2488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%26dib_tag%3Dse%26qid%3D1756490553%26refinements%3Dp_n_g-101014971069111%253A119653281011%26s%3Delectronics%26sr%3D1-24880-spons%26sp_csd%3Dd2lkZ2V0TmFtZT1zcF9tdGZfYnJvd3Nl%26psc%3D1</t>
  </si>
  <si>
    <t>/sspa/click?ie=UTF8&amp;spc=MTozNDY4Njg0ODcyMTgwMDc6MTc1NjQ5MDU1MzpzcF9tdGZfYnJvd3NlOjMwMDc4NzMzMDgzNTEwMjo6MDo6&amp;url=%2FTRX-Training-Month-Demand-Membership%2Fdp%2FB0DSCFVFZ5%2Fref%3Dsr_1_2488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%26dib_tag%3Dse%26qid%3D1756490553%26refinements%3Dp_n_g-101014971069111%253A119653281011%26s%3Delectronics%26sr%3D1-24881-spons%26sp_csd%3Dd2lkZ2V0TmFtZT1zcF9tdGZfYnJvd3Nl%26psc%3D1</t>
  </si>
  <si>
    <t>/sspa/click?ie=UTF8&amp;spc=MTozNDY4Njg0ODcyMTgwMDc6MTc1NjQ5MDU1MzpzcF9tdGZfYnJvd3NlOjMwMDczNTA1MTE1MjEwMjo6MDo6&amp;url=%2FSkullcandy-Bluetooth-Headphones-Cancelling-Microphone%2Fdp%2FB0DWCCV32R%2Fref%3Dsr_1_2488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%26dib_tag%3Dse%26qid%3D1756490553%26refinements%3Dp_n_g-101014971069111%253A119653281011%26s%3Delectronics%26sr%3D1-24882-spons%26sp_csd%3Dd2lkZ2V0TmFtZT1zcF9tdGZfYnJvd3Nl%26psc%3D1</t>
  </si>
  <si>
    <t>/Lenovo-Pressure-Sensitivity-Chromebook-GX81B10212/dp/B08NJY53W9/ref=sr_1_2488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83</t>
  </si>
  <si>
    <t>/Klipsch-RP-8000F-Floorstanding-Cerametallic-Integration/dp/B09V3BZFGK/ref=sr_1_2488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84</t>
  </si>
  <si>
    <t>/Nikon-20099-Z-TELECONVERTER-TC-2-0X/dp/B08DCRYY8P/ref=sr_1_2488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85</t>
  </si>
  <si>
    <t>/UGREEN-Charger-Adapter-Compatible-MacBook/dp/B0B38TWKVR/ref=sr_1_2488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86</t>
  </si>
  <si>
    <t>/Sony-Portable-Bluetooth-Karaoke-Party-Speaker-Splash-Resistant-Hour-Battery/dp/B094T99V63/ref=sr_1_2488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87</t>
  </si>
  <si>
    <t>/ASURION-Year-Auto-Accessories-Protection/dp/B0C4G2B29T/ref=sr_1_2488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88</t>
  </si>
  <si>
    <t>/Indoor-Outdoor-Horn-Speaker-Impedance/dp/B002UL0WH8/ref=sr_1_2488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89</t>
  </si>
  <si>
    <t>/Insta360-Motorcycle-Selfie-Stick-Support/dp/B0CRKXW3Q9/ref=sr_1_2489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90</t>
  </si>
  <si>
    <t>/ASURION-Year-Furniture-Protection-Plan/dp/B0CG6SFP7Y/ref=sr_1_2489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91</t>
  </si>
  <si>
    <t>/Wireless-Portable-Bluetooth-Boombox-Speaker/dp/B083V7W9DG/ref=sr_1_248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92</t>
  </si>
  <si>
    <t>/PIONEER-TS-A6971F-Speakers-Installation-Enhanced/dp/B0CHXPG27J/ref=sr_1_2489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93</t>
  </si>
  <si>
    <t>/Avery-Badge-Labels-Border-Badges/dp/B00006XY35/ref=sr_1_2489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&amp;dib_tag=se&amp;qid=1756490553&amp;refinements=p_n_g-101014971069111%3A119653281011&amp;s=electronics&amp;sr=1-24894</t>
  </si>
  <si>
    <t>/sspa/click?ie=UTF8&amp;spc=MTozNDY4Njg0ODcyMTgwMDc6MTc1NjQ5MDU1MzpzcF9idGZfYnJvd3NlOjMwMDg3OTE3MDM1ODYwMjo6MDo6&amp;url=%2FLISEN-Charger-Charging-Cigarette-Lightning%2Fdp%2FB0CG6C15SV%2Fref%3Dsr_1_2489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%26dib_tag%3Dse%26qid%3D1756490553%26refinements%3Dp_n_g-101014971069111%253A119653281011%26s%3Delectronics%26sr%3D1-24895-spons%26sp_csd%3Dd2lkZ2V0TmFtZT1zcF9idGZfYnJvd3Nl%26psc%3D1</t>
  </si>
  <si>
    <t>/sspa/click?ie=UTF8&amp;spc=MTozNDY4Njg0ODcyMTgwMDc6MTc1NjQ5MDU1MzpzcF9idGZfYnJvd3NlOjMwMDc2NjkzMjUwMTkwMjo6MDo6&amp;url=%2FMonster-Wireless-Bluetooth-Waterproof-Long-Lasting%2Fdp%2FB0FKSY7D4D%2Fref%3Dsr_1_2489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%26dib_tag%3Dse%26qid%3D1756490553%26refinements%3Dp_n_g-101014971069111%253A119653281011%26s%3Delectronics%26sr%3D1-24896-spons%26sp_csd%3Dd2lkZ2V0TmFtZT1zcF9idGZfYnJvd3Nl%26psc%3D1</t>
  </si>
  <si>
    <t>/sspa/click?ie=UTF8&amp;spc=MTozNDY4Njg0ODcyMTgwMDc6MTc1NjQ5MDU1MzpzcF9idGZfYnJvd3NlOjMwMDczMTE4NTQxNTMwMjo6MDo6&amp;url=%2FWAVLINK-Outdoor-Extender-Weatherproof-Detachable%2Fdp%2FB0BZKXX2P8%2Fref%3Dsr_1_2489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bp4-F6C8bgkP_of_zNmEdHBn7BKkrH2m31d8iizFQx8%26dib_tag%3Dse%26qid%3D1756490553%26refinements%3Dp_n_g-101014971069111%253A119653281011%26s%3Delectronics%26sr%3D1-24897-spons%26sp_csd%3Dd2lkZ2V0TmFtZT1zcF9idGZfYnJvd3Nl%26psc%3D1</t>
  </si>
  <si>
    <t>/sspa/click?ie=UTF8&amp;spc=MToxMzM2MjkzNDQ5MDYyMzc4OjE3NTY0OTA1Njg6c3BfYXRmX2Jyb3dzZTozMDA4NDg3MTg3MDE1MDI6OjA6Og&amp;url=%2FKODAK-1280x800-Electronic-Auto-Rotate-Instantly%2Fdp%2FB0DRFCFRBG%2Fref%3Dsr_1_2489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%26dib_tag%3Dse%26qid%3D1756490568%26refinements%3Dp_n_g-101014971069111%253A119653281011%26s%3Delectronics%26sr%3D1-24891-spons%26sp_csd%3Dd2lkZ2V0TmFtZT1zcF9hdGZfYnJvd3Nl%26psc%3D1</t>
  </si>
  <si>
    <t>/Brother-Genuine-LC3013BK-LC30133PKS-Cartridge/dp/B07VBBFC1C/ref=sr_1_248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892</t>
  </si>
  <si>
    <t>/GoPro-Rechargeable-Enduro-Battery-MAX/dp/B0BNK2P91S/ref=sr_1_2489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893</t>
  </si>
  <si>
    <t>/SAMSUNG-Cellular-Octa-core-International-X115/dp/B0D438VNX2/ref=sr_1_2489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894</t>
  </si>
  <si>
    <t>/Kicker-46CXA3604-CXA3604-4x90-Watt-Full-Range/dp/B07ZTB7WRG/ref=sr_1_2489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895</t>
  </si>
  <si>
    <t>/better-precision-comfort-scrolling-designed/dp/B00GXFFJAW/ref=sr_1_2489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896</t>
  </si>
  <si>
    <t>/Playstation-Portable-System-Renewed-Black/dp/B092HRWNSV/ref=sr_1_2489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897</t>
  </si>
  <si>
    <t>/Xbox-Elite-Wireless-Controller-Core-Renewed/dp/B0C72Q8B7X/ref=sr_1_2489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898</t>
  </si>
  <si>
    <t>/ASURION-Accident-Protection-Support-600-699-99/dp/B07P97VY5D/ref=sr_1_2489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899</t>
  </si>
  <si>
    <t>/HP-High-Yield-Cartridge-Compatible-Enterprise/dp/B0FFBQSRBT/ref=sr_1_2490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00</t>
  </si>
  <si>
    <t>/Logitech-Mechanical-Illuminated-Performance-Bluetooth/dp/B0B836YG1P/ref=sr_1_2490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01</t>
  </si>
  <si>
    <t>/Sennheiser-Monitor-Headphones-Headphone-Padded/dp/B0862DBWTB/ref=sr_1_2490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02</t>
  </si>
  <si>
    <t>/Dell-KB500-BK-R-US-Keyboard/dp/B09PN96SB8/ref=sr_1_2490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03</t>
  </si>
  <si>
    <t>/sspa/click?ie=UTF8&amp;spc=MToxMzM2MjkzNDQ5MDYyMzc4OjE3NTY0OTA1Njg6c3BfbXRmX2Jyb3dzZTozMDA3ODczMzA4MzUxMDI6OjA6Og&amp;url=%2FTRX-Training-Month-Demand-Membership%2Fdp%2FB0DSCFVFZ5%2Fref%3Dsr_1_2490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%26dib_tag%3Dse%26qid%3D1756490568%26refinements%3Dp_n_g-101014971069111%253A119653281011%26s%3Delectronics%26sr%3D1-24904-spons%26sp_csd%3Dd2lkZ2V0TmFtZT1zcF9tdGZfYnJvd3Nl%26psc%3D1</t>
  </si>
  <si>
    <t>/sspa/click?ie=UTF8&amp;spc=MToxMzM2MjkzNDQ5MDYyMzc4OjE3NTY0OTA1Njg6c3BfbXRmX2Jyb3dzZTozMDA1NDM1NTYyMTM2MDI6OjA6Og&amp;url=%2FBelkin-MagSafe-Compatible-Wireless-Charging-Qi2-Certified%2Fdp%2FB0DL86NC5Z%2Fref%3Dsr_1_2490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%26dib_tag%3Dse%26qid%3D1756490568%26refinements%3Dp_n_g-101014971069111%253A119653281011%26s%3Delectronics%26sr%3D1-24905-spons%26sp_csd%3Dd2lkZ2V0TmFtZT1zcF9tdGZfYnJvd3Nl%26psc%3D1</t>
  </si>
  <si>
    <t>/sspa/click?ie=UTF8&amp;spc=MToxMzM2MjkzNDQ5MDYyMzc4OjE3NTY0OTA1Njg6c3BfbXRmX2Jyb3dzZTozMDA4MjY5ODYzMTA0MDI6OjA6Og&amp;url=%2FRCA-Digital-Electronic-Slideshow-Instantly%2Fdp%2FB0F24BQ3W5%2Fref%3Dsr_1_2490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%26dib_tag%3Dse%26qid%3D1756490568%26refinements%3Dp_n_g-101014971069111%253A119653281011%26s%3Delectronics%26sr%3D1-24906-spons%26sp_csd%3Dd2lkZ2V0TmFtZT1zcF9tdGZfYnJvd3Nl%26psc%3D1</t>
  </si>
  <si>
    <t>/Lenovo-Pressure-Sensitivity-Chromebook-GX81B10212/dp/B08NJY53W9/ref=sr_1_2490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07</t>
  </si>
  <si>
    <t>/Klipsch-RP-8000F-Floorstanding-Cerametallic-Integration/dp/B09V3BZFGK/ref=sr_1_2490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08</t>
  </si>
  <si>
    <t>/Nikon-20099-Z-TELECONVERTER-TC-2-0X/dp/B08DCRYY8P/ref=sr_1_2490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09</t>
  </si>
  <si>
    <t>/UGREEN-Charger-Adapter-Compatible-MacBook/dp/B0B38TWKVR/ref=sr_1_2491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10</t>
  </si>
  <si>
    <t>/Sony-Portable-Bluetooth-Karaoke-Party-Speaker-Splash-Resistant-Hour-Battery/dp/B094T99V63/ref=sr_1_2491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11</t>
  </si>
  <si>
    <t>/ASURION-Year-Auto-Accessories-Protection/dp/B0C4G2B29T/ref=sr_1_2491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12</t>
  </si>
  <si>
    <t>/Indoor-Outdoor-Horn-Speaker-Impedance/dp/B002UL0WH8/ref=sr_1_2491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13</t>
  </si>
  <si>
    <t>/Insta360-Motorcycle-Selfie-Stick-Support/dp/B0CRKXW3Q9/ref=sr_1_2491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14</t>
  </si>
  <si>
    <t>/ASURION-Year-Furniture-Protection-Plan/dp/B0CG6SFP7Y/ref=sr_1_2491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15</t>
  </si>
  <si>
    <t>/Wireless-Portable-Bluetooth-Boombox-Speaker/dp/B083V7W9DG/ref=sr_1_2491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16</t>
  </si>
  <si>
    <t>/PIONEER-TS-A6971F-Speakers-Installation-Enhanced/dp/B0CHXPG27J/ref=sr_1_2491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17</t>
  </si>
  <si>
    <t>/Avery-Badge-Labels-Border-Badges/dp/B00006XY35/ref=sr_1_2491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&amp;dib_tag=se&amp;qid=1756490568&amp;refinements=p_n_g-101014971069111%3A119653281011&amp;s=electronics&amp;sr=1-24918</t>
  </si>
  <si>
    <t>/sspa/click?ie=UTF8&amp;spc=MToxMzM2MjkzNDQ5MDYyMzc4OjE3NTY0OTA1Njg6c3BfYnRmX2Jyb3dzZTozMDA3MzExODU0MTUzMDI6OjA6Og&amp;url=%2FWAVLINK-Outdoor-Extender-Weatherproof-Detachable%2Fdp%2FB0BZKXX2P8%2Fref%3Dsr_1_2491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%26dib_tag%3Dse%26qid%3D1756490568%26refinements%3Dp_n_g-101014971069111%253A119653281011%26s%3Delectronics%26sr%3D1-24919-spons%26sp_csd%3Dd2lkZ2V0TmFtZT1zcF9idGZfYnJvd3Nl%26psc%3D1</t>
  </si>
  <si>
    <t>/sspa/click?ie=UTF8&amp;spc=MToxMzM2MjkzNDQ5MDYyMzc4OjE3NTY0OTA1Njg6c3BfYnRmX2Jyb3dzZTozMDA3MTIwMjYwNjc1MDI6OjA6Og&amp;url=%2FVersion-Detachable-2980mAh-Wireless-Continuous%2Fdp%2FB0DSJD6ZKL%2Fref%3Dsr_1_2492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%26dib_tag%3Dse%26qid%3D1756490568%26refinements%3Dp_n_g-101014971069111%253A119653281011%26s%3Delectronics%26sr%3D1-24920-spons%26sp_csd%3Dd2lkZ2V0TmFtZT1zcF9idGZfYnJvd3Nl%26psc%3D1</t>
  </si>
  <si>
    <t>/sspa/click?ie=UTF8&amp;spc=MToxMzM2MjkzNDQ5MDYyMzc4OjE3NTY0OTA1Njg6c3BfYnRmX2Jyb3dzZTozMDA4ODY5NDgxNTY2MDI6OjA6Og&amp;url=%2Facer-2-Pack-Laptop-Privacy-Screen%2Fdp%2FB0F94FCBQB%2Fref%3Dsr_1_2492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h64Mjsu42YIzK3v9N7zn4GYBgEgTc2JpNW_BdtHswo%26dib_tag%3Dse%26qid%3D1756490568%26refinements%3Dp_n_g-101014971069111%253A119653281011%26s%3Delectronics%26sr%3D1-24921-spons%26sp_csd%3Dd2lkZ2V0TmFtZT1zcF9idGZfYnJvd3Nl%26psc%3D1</t>
  </si>
  <si>
    <t>/Uniden-BCD436HP-HomePatrol-TrunkTracker-Programming/dp/B00I33XDAK/ref=sr_1_2491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13</t>
  </si>
  <si>
    <t>/Garmin-Approach-Premium-Watch-Black/dp/B0BYFBRMWP/ref=sr_1_2491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14</t>
  </si>
  <si>
    <t>/Lenovo-ThinkPad-i7-14700HX-Backlit-Fingerprint/dp/B0D8MVHPZ8/ref=sr_1_2491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15</t>
  </si>
  <si>
    <t>/CanonInk-CLI-251-BKCMYGY-Color-Cartridge/dp/B0101SLB1M/ref=sr_1_2491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16</t>
  </si>
  <si>
    <t>/ASURION-Year-Headphone-Accident-Protection/dp/B0CG6QDBL7/ref=sr_1_2491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17</t>
  </si>
  <si>
    <t>/BlueParrott-Cancelling-Hands-Free-Bluetooth-Professionals/dp/B08XZQBD3R/ref=sr_1_2491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18</t>
  </si>
  <si>
    <t>/SAMSUNG-Unlocked-Smartphone-Expandable-Infinite/dp/B0BLW47H3M/ref=sr_1_2491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19</t>
  </si>
  <si>
    <t>/JBL-Live-Buds-Noise-Cancelling-Multi-Point/dp/B0D362HY2Z/ref=sr_1_2492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20</t>
  </si>
  <si>
    <t>/Canon-CLI-251XL-Yellow-Compatible-MG6320/dp/B00AH9JWMG/ref=sr_1_2492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21</t>
  </si>
  <si>
    <t>/UBeesize-72-Phone-Tripod-Upgraded/dp/B0CZ89LFK7/ref=sr_1_2492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22</t>
  </si>
  <si>
    <t>/CyberPower-RCCARD100-Cloud-Monitoring-Card/dp/B093TXQX2V/ref=sr_1_2492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23</t>
  </si>
  <si>
    <t>/MEM-2-16G-GSK-F5-6000J3636F16GX2-FX5/dp/B0BN4PPQ16/ref=sr_1_2492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24</t>
  </si>
  <si>
    <t>/Pioneer-TS-G6930F-3-Way-Coaxial-Speaker/dp/B07594MRH2/ref=sr_1_2492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25</t>
  </si>
  <si>
    <t>/Energizer-Alkaline-12v-Battery-A27/dp/B00UMDKLTK/ref=sr_1_2492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26</t>
  </si>
  <si>
    <t>/ASUS-Conferencing-Monitor-BE279QFK-Built/dp/B0DM6SHLVM/ref=sr_1_2492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27</t>
  </si>
  <si>
    <t>/ASURION-Year-Housewares-Protection-150-174-99/dp/B07P5FQGR8/ref=sr_1_2492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28</t>
  </si>
  <si>
    <t>/Anker-SOLIX-Charging-Outlet-Female/dp/B0DGQHZ8Y4/ref=sr_1_2492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29</t>
  </si>
  <si>
    <t>/AMD-Ryzen-3400G-8-Thread-Processor/dp/B07SXNDKNM/ref=sr_1_2493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30</t>
  </si>
  <si>
    <t>/Spigen-Slim-Armor-Designed-iPhone/dp/B096HBY1YB/ref=sr_1_2493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31</t>
  </si>
  <si>
    <t>/Celestron-93973-Skyportal-Module-Black/dp/B00OJ5Z2NM/ref=sr_1_2493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32</t>
  </si>
  <si>
    <t>/ASURION-Year-Kitchen-Protection-60-69-99/dp/B07QF6Q4LH/ref=sr_1_2493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33</t>
  </si>
  <si>
    <t>/VEVOR-Adjustable-Standing-Networking-Equipment/dp/B0C64X8J8R/ref=sr_1_2493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34</t>
  </si>
  <si>
    <t>/OnePlus-Wireless-Bluetooth-Canceling-Immersive/dp/B0DJHXZ68N/ref=sr_1_2493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35</t>
  </si>
  <si>
    <t>/Lenovo-ThinkPad-Business-1920x1080-Bluetooth/dp/B09MR4JTTB/ref=sr_1_2493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um3e8IbFZX8NMUljqlyL9r7BniX8IvFMm26IeFqWXk&amp;dib_tag=se&amp;qid=1756490580&amp;refinements=p_n_g-101014971069111%3A119653281011&amp;s=electronics&amp;sr=1-24936</t>
  </si>
  <si>
    <t>/sspa/click?ie=UTF8&amp;spc=MTo4NDcwODg2OTE0NTMwNTg3OjE3NTY0OTA1OTI6c3BfYXRmX2Jyb3dzZTozMDA4MTUzNDY3NzAwMDI6OjA6Og&amp;url=%2FAmScope-C-Mount-Microscope-Stand-Alone-Imaging%2Fdp%2FB0BCMBG3LN%2Fref%3Dsr_1_24937_sspa%3Fdib%3D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%26dib_tag%3Dse%26qid%3D1756490592%26refinements%3Dp_n_g-101014971069111%253A119653281011%26s%3Delectronics%26sr%3D1-24937-spons%26sp_csd%3Dd2lkZ2V0TmFtZT1zcF9hdGZfYnJvd3Nl%26psc%3D1</t>
  </si>
  <si>
    <t>/sspa/click?ie=UTF8&amp;spc=MTo4NDcwODg2OTE0NTMwNTg3OjE3NTY0OTA1OTI6c3BfYXRmX2Jyb3dzZTozMDA4MTU0MDk2MjYzMDI6OjA6Og&amp;url=%2FZEBRA-Thermal-Transfer-Ethernet-802-11ac%2Fdp%2FB0BV8WCBN7%2Fref%3Dsr_1_24938_sspa%3Fdib%3D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%26dib_tag%3Dse%26qid%3D1756490592%26refinements%3Dp_n_g-101014971069111%253A119653281011%26s%3Delectronics%26sr%3D1-24938-spons%26sp_csd%3Dd2lkZ2V0TmFtZT1zcF9hdGZfYnJvd3Nl%26psc%3D1</t>
  </si>
  <si>
    <t>/sspa/click?ie=UTF8&amp;spc=MTo4NDcwODg2OTE0NTMwNTg3OjE3NTY0OTA1OTI6c3BfYXRmX2Jyb3dzZTozMDA4NDIzNDE4NzI0MDI6OjA6Og&amp;url=%2FHP-Cartridge-Original-Compatible-Laserjet%2Fdp%2FB0FFBNDV88%2Fref%3Dsr_1_24939_sspa%3Fdib%3D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%26dib_tag%3Dse%26qid%3D1756490592%26refinements%3Dp_n_g-101014971069111%253A119653281011%26s%3Delectronics%26sr%3D1-24939-spons%26sp_csd%3Dd2lkZ2V0TmFtZT1zcF9hdGZfYnJvd3Nl%26psc%3D1</t>
  </si>
  <si>
    <t>/Dell-OptiPlex-Computers-Bluetooth-Refurbished/dp/B0C9TF2G27/ref=sr_1_24940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40</t>
  </si>
  <si>
    <t>/Uniden-BCD436HP-HomePatrol-TrunkTracker-Programming/dp/B00I33XDAK/ref=sr_1_24941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41</t>
  </si>
  <si>
    <t>/Garmin-Approach-Premium-Watch-Black/dp/B0BYFBRMWP/ref=sr_1_24942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42</t>
  </si>
  <si>
    <t>/Lenovo-ThinkPad-i7-14700HX-Backlit-Fingerprint/dp/B0D8MVHPZ8/ref=sr_1_24943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43</t>
  </si>
  <si>
    <t>/CanonInk-CLI-251-BKCMYGY-Color-Cartridge/dp/B0101SLB1M/ref=sr_1_24944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44</t>
  </si>
  <si>
    <t>/ASURION-Year-Headphone-Accident-Protection/dp/B0CG6QDBL7/ref=sr_1_24945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45</t>
  </si>
  <si>
    <t>/BlueParrott-Cancelling-Hands-Free-Bluetooth-Professionals/dp/B08XZQBD3R/ref=sr_1_24946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46</t>
  </si>
  <si>
    <t>/JBL-Live-Buds-Noise-Cancelling-Multi-Point/dp/B0D362HY2Z/ref=sr_1_24947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47</t>
  </si>
  <si>
    <t>/Canon-CLI-251XL-Yellow-Compatible-MG6320/dp/B00AH9JWMG/ref=sr_1_24948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48</t>
  </si>
  <si>
    <t>/UBeesize-72-Phone-Tripod-Upgraded/dp/B0CZ89LFK7/ref=sr_1_24949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49</t>
  </si>
  <si>
    <t>/CyberPower-RCCARD100-Cloud-Monitoring-Card/dp/B093TXQX2V/ref=sr_1_24950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50</t>
  </si>
  <si>
    <t>/MEM-2-16G-GSK-F5-6000J3636F16GX2-FX5/dp/B0BN4PPQ16/ref=sr_1_24951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51</t>
  </si>
  <si>
    <t>/sspa/click?ie=UTF8&amp;spc=MTo4NDcwODg2OTE0NTMwNTg3OjE3NTY0OTA1OTI6c3BfbXRmX2Jyb3dzZTozMDA4MTUzNDY3NzQ5MDI6OjA6Og&amp;url=%2F1080p-HDMI-Digital-Microscope-Articulating%2Fdp%2FB0B8QTJQ18%2Fref%3Dsr_1_24953_sspa%3Fdib%3D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%26dib_tag%3Dse%26qid%3D1756490592%26refinements%3Dp_n_g-101014971069111%253A119653281011%26s%3Delectronics%26sr%3D1-24953-spons%26sp_csd%3Dd2lkZ2V0TmFtZT1zcF9tdGZfYnJvd3Nl%26psc%3D1</t>
  </si>
  <si>
    <t>/sspa/click?ie=UTF8&amp;spc=MTo4NDcwODg2OTE0NTMwNTg3OjE3NTY0OTA1OTI6c3BfbXRmX2Jyb3dzZTozMDA3OTg5NTIzNzY4MDI6OjA6Og&amp;url=%2FMighty-Max-Battery-ML210-6GC2-6-Rechargeable%2Fdp%2FB0CZ7HG7R9%2Fref%3Dsr_1_24954_sspa%3Fdib%3D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%26dib_tag%3Dse%26qid%3D1756490592%26refinements%3Dp_n_g-101014971069111%253A119653281011%26s%3Delectronics%26sr%3D1-24954-spons%26sp_csd%3Dd2lkZ2V0TmFtZT1zcF9tdGZfYnJvd3Nl%26psc%3D1</t>
  </si>
  <si>
    <t>/Pioneer-TS-G6930F-3-Way-Coaxial-Speaker/dp/B07594MRH2/ref=sr_1_24955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55</t>
  </si>
  <si>
    <t>/Energizer-Alkaline-12v-Battery-A27/dp/B00UMDKLTK/ref=sr_1_24956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56</t>
  </si>
  <si>
    <t>/ASUS-Conferencing-Monitor-BE279QFK-Built/dp/B0DM6SHLVM/ref=sr_1_24957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57</t>
  </si>
  <si>
    <t>/ASURION-Year-Housewares-Protection-150-174-99/dp/B07P5FQGR8/ref=sr_1_24958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58</t>
  </si>
  <si>
    <t>/Anker-SOLIX-Charging-Outlet-Female/dp/B0DGQHZ8Y4/ref=sr_1_24959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59</t>
  </si>
  <si>
    <t>/AMD-Ryzen-3400G-8-Thread-Processor/dp/B07SXNDKNM/ref=sr_1_24960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60</t>
  </si>
  <si>
    <t>/Spigen-Slim-Armor-Designed-iPhone/dp/B096HBY1YB/ref=sr_1_24961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61</t>
  </si>
  <si>
    <t>/Celestron-93973-Skyportal-Module-Black/dp/B00OJ5Z2NM/ref=sr_1_24962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62</t>
  </si>
  <si>
    <t>/ASURION-Year-Kitchen-Protection-60-69-99/dp/B07QF6Q4LH/ref=sr_1_24963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63</t>
  </si>
  <si>
    <t>/VEVOR-Adjustable-Standing-Networking-Equipment/dp/B0C64X8J8R/ref=sr_1_24964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64</t>
  </si>
  <si>
    <t>/OnePlus-Wireless-Bluetooth-Canceling-Immersive/dp/B0DJHXZ68N/ref=sr_1_24965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65</t>
  </si>
  <si>
    <t>/Lenovo-ThinkPad-Business-1920x1080-Bluetooth/dp/B09MR4JTTB/ref=sr_1_24966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&amp;dib_tag=se&amp;qid=1756490592&amp;refinements=p_n_g-101014971069111%3A119653281011&amp;s=electronics&amp;sr=1-24966</t>
  </si>
  <si>
    <t>/sspa/click?ie=UTF8&amp;spc=MTo4NDcwODg2OTE0NTMwNTg3OjE3NTY0OTA1OTI6c3BfYnRmX2Jyb3dzZTozMDA3NzczOTE1ODAwMDI6OjA6Og&amp;url=%2FSony-Powerful-Wireless-subwoofer-Surround%2Fdp%2FB0DYWPJYF1%2Fref%3Dsr_1_24968_sspa%3Fdib%3D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RjR2LccEumKwiGSE869W-iTTAd_m2mS3cM4INZEb8pw%26dib_tag%3Dse%26qid%3D1756490592%26refinements%3Dp_n_g-101014971069111%253A119653281011%26s%3Delectronics%26sr%3D1-24968-spons%26sp_csd%3Dd2lkZ2V0TmFtZT1zcF9idGZfYnJvd3Nl%26psc%3D1</t>
  </si>
  <si>
    <t>/Uniden-BCD436HP-HomePatrol-TrunkTracker-Programming/dp/B00I33XDAK/ref=sr_1_2496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61</t>
  </si>
  <si>
    <t>/Garmin-Approach-Premium-Watch-Black/dp/B0BYFBRMWP/ref=sr_1_2496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62</t>
  </si>
  <si>
    <t>/Lenovo-ThinkPad-i7-14700HX-Backlit-Fingerprint/dp/B0D8MVHPZ8/ref=sr_1_2496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63</t>
  </si>
  <si>
    <t>/CanonInk-CLI-251-BKCMYGY-Color-Cartridge/dp/B0101SLB1M/ref=sr_1_2496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64</t>
  </si>
  <si>
    <t>/ASURION-Year-Headphone-Accident-Protection/dp/B0CG6QDBL7/ref=sr_1_2496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65</t>
  </si>
  <si>
    <t>/BlueParrott-Cancelling-Hands-Free-Bluetooth-Professionals/dp/B08XZQBD3R/ref=sr_1_2496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66</t>
  </si>
  <si>
    <t>/SAMSUNG-Unlocked-Smartphone-Expandable-Infinite/dp/B0BLW47H3M/ref=sr_1_2496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67</t>
  </si>
  <si>
    <t>/JBL-Live-Buds-Noise-Cancelling-Multi-Point/dp/B0D362HY2Z/ref=sr_1_2496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68</t>
  </si>
  <si>
    <t>/Canon-CLI-251XL-Yellow-Compatible-MG6320/dp/B00AH9JWMG/ref=sr_1_2496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69</t>
  </si>
  <si>
    <t>/UBeesize-72-Phone-Tripod-Upgraded/dp/B0CZ89LFK7/ref=sr_1_2497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70</t>
  </si>
  <si>
    <t>/CyberPower-RCCARD100-Cloud-Monitoring-Card/dp/B093TXQX2V/ref=sr_1_2497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71</t>
  </si>
  <si>
    <t>/MEM-2-16G-GSK-F5-6000J3636F16GX2-FX5/dp/B0BN4PPQ16/ref=sr_1_2497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72</t>
  </si>
  <si>
    <t>/Pioneer-TS-G6930F-3-Way-Coaxial-Speaker/dp/B07594MRH2/ref=sr_1_2497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73</t>
  </si>
  <si>
    <t>/Energizer-Alkaline-12v-Battery-A27/dp/B00UMDKLTK/ref=sr_1_2497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74</t>
  </si>
  <si>
    <t>/ASUS-Conferencing-Monitor-BE279QFK-Built/dp/B0DM6SHLVM/ref=sr_1_2497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75</t>
  </si>
  <si>
    <t>/ASURION-Year-Housewares-Protection-150-174-99/dp/B07P5FQGR8/ref=sr_1_2497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76</t>
  </si>
  <si>
    <t>/Anker-SOLIX-Charging-Outlet-Female/dp/B0DGQHZ8Y4/ref=sr_1_2497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77</t>
  </si>
  <si>
    <t>/AMD-Ryzen-3400G-8-Thread-Processor/dp/B07SXNDKNM/ref=sr_1_2497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78</t>
  </si>
  <si>
    <t>/Spigen-Slim-Armor-Designed-iPhone/dp/B096HBY1YB/ref=sr_1_2497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79</t>
  </si>
  <si>
    <t>/Celestron-93973-Skyportal-Module-Black/dp/B00OJ5Z2NM/ref=sr_1_2498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80</t>
  </si>
  <si>
    <t>/ASURION-Year-Kitchen-Protection-60-69-99/dp/B07QF6Q4LH/ref=sr_1_2498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81</t>
  </si>
  <si>
    <t>/VEVOR-Adjustable-Standing-Networking-Equipment/dp/B0C64X8J8R/ref=sr_1_2498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82</t>
  </si>
  <si>
    <t>/OnePlus-Wireless-Bluetooth-Canceling-Immersive/dp/B0DJHXZ68N/ref=sr_1_2498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83</t>
  </si>
  <si>
    <t>/Lenovo-ThinkPad-Business-1920x1080-Bluetooth/dp/B09MR4JTTB/ref=sr_1_2498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3anRarM3OICyKNM7hcCNGg3MEf6HVsQU9iT-BGrHeXk&amp;dib_tag=se&amp;qid=1756490609&amp;refinements=p_n_g-101014971069111%3A119653281011&amp;s=electronics&amp;sr=1-24984</t>
  </si>
  <si>
    <t>/sspa/click?ie=UTF8&amp;spc=MTo1OTA1NjU1ODU3NDg4MjY4OjE3NTY0OTA2MjE6c3BfYXRmX2Jyb3dzZTozMDA4NDg3MTg3MDE1MDI6OjA6Og&amp;url=%2FKODAK-1280x800-Electronic-Auto-Rotate-Instantly%2Fdp%2FB0DRFCFRBG%2Fref%3Dsr_1_2498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%26dib_tag%3Dse%26qid%3D1756490621%26refinements%3Dp_n_g-101014971069111%253A119653281011%26s%3Delectronics%26sr%3D1-24987-spons%26sp_csd%3Dd2lkZ2V0TmFtZT1zcF9hdGZfYnJvd3Nl%26psc%3D1</t>
  </si>
  <si>
    <t>/Brother-Genuine-LC3013BK-LC30133PKS-Cartridge/dp/B07VBBFC1C/ref=sr_1_2498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4988</t>
  </si>
  <si>
    <t>/GoPro-Rechargeable-Enduro-Battery-MAX/dp/B0BNK2P91S/ref=sr_1_2498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4989</t>
  </si>
  <si>
    <t>/SAMSUNG-Cellular-Octa-core-International-X115/dp/B0D438VNX2/ref=sr_1_2499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4990</t>
  </si>
  <si>
    <t>/Kicker-46CXA3604-CXA3604-4x90-Watt-Full-Range/dp/B07ZTB7WRG/ref=sr_1_2499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4991</t>
  </si>
  <si>
    <t>/better-precision-comfort-scrolling-designed/dp/B00GXFFJAW/ref=sr_1_249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4992</t>
  </si>
  <si>
    <t>/Playstation-Portable-System-Renewed-Black/dp/B092HRWNSV/ref=sr_1_2499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4993</t>
  </si>
  <si>
    <t>/Xbox-Elite-Wireless-Controller-Core-Renewed/dp/B0C72Q8B7X/ref=sr_1_2499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4994</t>
  </si>
  <si>
    <t>/ASURION-Accident-Protection-Support-600-699-99/dp/B07P97VY5D/ref=sr_1_2499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4995</t>
  </si>
  <si>
    <t>/HP-High-Yield-Cartridge-Compatible-Enterprise/dp/B0FFBQSRBT/ref=sr_1_2499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4996</t>
  </si>
  <si>
    <t>/Logitech-Mechanical-Illuminated-Performance-Bluetooth/dp/B0B836YG1P/ref=sr_1_2499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4997</t>
  </si>
  <si>
    <t>/Sennheiser-Monitor-Headphones-Headphone-Padded/dp/B0862DBWTB/ref=sr_1_2499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4998</t>
  </si>
  <si>
    <t>/Dell-KB500-BK-R-US-Keyboard/dp/B09PN96SB8/ref=sr_1_2499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4999</t>
  </si>
  <si>
    <t>/sspa/click?ie=UTF8&amp;spc=MTo1OTA1NjU1ODU3NDg4MjY4OjE3NTY0OTA2MjE6c3BfbXRmX2Jyb3dzZTozMDA3ODczMzA4MzUxMDI6OjA6Og&amp;url=%2FTRX-Training-Month-Demand-Membership%2Fdp%2FB0DSCFVFZ5%2Fref%3Dsr_1_2500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%26dib_tag%3Dse%26qid%3D1756490621%26refinements%3Dp_n_g-101014971069111%253A119653281011%26s%3Delectronics%26sr%3D1-25000-spons%26sp_csd%3Dd2lkZ2V0TmFtZT1zcF9tdGZfYnJvd3Nl%26psc%3D1</t>
  </si>
  <si>
    <t>/sspa/click?ie=UTF8&amp;spc=MTo1OTA1NjU1ODU3NDg4MjY4OjE3NTY0OTA2MjE6c3BfbXRmX2Jyb3dzZTozMDA1NDM1NTYyMTM2MDI6OjA6Og&amp;url=%2FBelkin-MagSafe-Compatible-Wireless-Charging-Qi2-Certified%2Fdp%2FB0DL86NC5Z%2Fref%3Dsr_1_2500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%26dib_tag%3Dse%26qid%3D1756490621%26refinements%3Dp_n_g-101014971069111%253A119653281011%26s%3Delectronics%26sr%3D1-25001-spons%26sp_csd%3Dd2lkZ2V0TmFtZT1zcF9tdGZfYnJvd3Nl%26psc%3D1</t>
  </si>
  <si>
    <t>/sspa/click?ie=UTF8&amp;spc=MTo1OTA1NjU1ODU3NDg4MjY4OjE3NTY0OTA2MjE6c3BfbXRmX2Jyb3dzZTozMDA4MjY5ODYzMTA0MDI6OjA6Og&amp;url=%2FRCA-Digital-Electronic-Slideshow-Instantly%2Fdp%2FB0F24BQ3W5%2Fref%3Dsr_1_2500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%26dib_tag%3Dse%26qid%3D1756490621%26refinements%3Dp_n_g-101014971069111%253A119653281011%26s%3Delectronics%26sr%3D1-25002-spons%26sp_csd%3Dd2lkZ2V0TmFtZT1zcF9tdGZfYnJvd3Nl%26psc%3D1</t>
  </si>
  <si>
    <t>/Lenovo-Pressure-Sensitivity-Chromebook-GX81B10212/dp/B08NJY53W9/ref=sr_1_2500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5003</t>
  </si>
  <si>
    <t>/Klipsch-RP-8000F-Floorstanding-Cerametallic-Integration/dp/B09V3BZFGK/ref=sr_1_2500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5004</t>
  </si>
  <si>
    <t>/Nikon-20099-Z-TELECONVERTER-TC-2-0X/dp/B08DCRYY8P/ref=sr_1_2500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5005</t>
  </si>
  <si>
    <t>/UGREEN-Charger-Adapter-Compatible-MacBook/dp/B0B38TWKVR/ref=sr_1_2500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5006</t>
  </si>
  <si>
    <t>/Sony-Portable-Bluetooth-Karaoke-Party-Speaker-Splash-Resistant-Hour-Battery/dp/B094T99V63/ref=sr_1_2500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5007</t>
  </si>
  <si>
    <t>/ASURION-Year-Auto-Accessories-Protection/dp/B0C4G2B29T/ref=sr_1_2500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5008</t>
  </si>
  <si>
    <t>/Indoor-Outdoor-Horn-Speaker-Impedance/dp/B002UL0WH8/ref=sr_1_2500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5009</t>
  </si>
  <si>
    <t>/Insta360-Motorcycle-Selfie-Stick-Support/dp/B0CRKXW3Q9/ref=sr_1_2501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5010</t>
  </si>
  <si>
    <t>/ASURION-Year-Furniture-Protection-Plan/dp/B0CG6SFP7Y/ref=sr_1_2501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5011</t>
  </si>
  <si>
    <t>/Wireless-Portable-Bluetooth-Boombox-Speaker/dp/B083V7W9DG/ref=sr_1_2501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5012</t>
  </si>
  <si>
    <t>/PIONEER-TS-A6971F-Speakers-Installation-Enhanced/dp/B0CHXPG27J/ref=sr_1_2501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5013</t>
  </si>
  <si>
    <t>/Avery-Badge-Labels-Border-Badges/dp/B00006XY35/ref=sr_1_2501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&amp;dib_tag=se&amp;qid=1756490621&amp;refinements=p_n_g-101014971069111%3A119653281011&amp;s=electronics&amp;sr=1-25014</t>
  </si>
  <si>
    <t>/sspa/click?ie=UTF8&amp;spc=MTo1OTA1NjU1ODU3NDg4MjY4OjE3NTY0OTA2MjE6c3BfYnRmX2Jyb3dzZTozMDA3MTIwMjYwNjc1MDI6OjA6Og&amp;url=%2FVersion-Detachable-2980mAh-Wireless-Continuous%2Fdp%2FB0DSJD6ZKL%2Fref%3Dsr_1_2501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%26dib_tag%3Dse%26qid%3D1756490621%26refinements%3Dp_n_g-101014971069111%253A119653281011%26s%3Delectronics%26sr%3D1-25015-spons%26sp_csd%3Dd2lkZ2V0TmFtZT1zcF9idGZfYnJvd3Nl%26psc%3D1</t>
  </si>
  <si>
    <t>/sspa/click?ie=UTF8&amp;spc=MTo1OTA1NjU1ODU3NDg4MjY4OjE3NTY0OTA2MjE6c3BfYnRmX2Jyb3dzZTozMDA4ODY5NDgxNTY2MDI6OjA6Og&amp;url=%2Facer-2-Pack-Laptop-Privacy-Screen%2Fdp%2FB0F94FCBQB%2Fref%3Dsr_1_2501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%26dib_tag%3Dse%26qid%3D1756490621%26refinements%3Dp_n_g-101014971069111%253A119653281011%26s%3Delectronics%26sr%3D1-25016-spons%26sp_csd%3Dd2lkZ2V0TmFtZT1zcF9idGZfYnJvd3Nl%26psc%3D1</t>
  </si>
  <si>
    <t>/sspa/click?ie=UTF8&amp;spc=MTo1OTA1NjU1ODU3NDg4MjY4OjE3NTY0OTA2MjE6c3BfYnRmX2Jyb3dzZToyMDAxNjI5NTk1NTQ0OTg6OjA6Og&amp;url=%2FiOttie-Velox-Pro-Compatible-Windshield%2Fdp%2FB0C15NG7V6%2Fref%3Dsr_1_2501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oTp_gxzU9zOfc9GtBQecTAa4uMAUtUS9N7hDsYmNA%26dib_tag%3Dse%26qid%3D1756490621%26refinements%3Dp_n_g-101014971069111%253A119653281011%26s%3Delectronics%26sr%3D1-25017-spons%26sp_csd%3Dd2lkZ2V0TmFtZT1zcF9idGZfYnJvd3Nl%26psc%3D1</t>
  </si>
  <si>
    <t>/sspa/click?ie=UTF8&amp;spc=MTo0NDU3MDc0NzA3NjkzODA5OjE3NTY0OTA2MzI6c3BfYXRmX2Jyb3dzZTozMDA4MjY5ODYzMTA0MDI6OjA6Og&amp;url=%2FRCA-Digital-Electronic-Slideshow-Instantly%2Fdp%2FB0F24BQ3W5%2Fref%3Dsr_1_2500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%26dib_tag%3Dse%26qid%3D1756490632%26refinements%3Dp_n_g-101014971069111%253A119653281011%26s%3Delectronics%26sr%3D1-25009-spons%26sp_csd%3Dd2lkZ2V0TmFtZT1zcF9hdGZfYnJvd3Nl%26psc%3D1</t>
  </si>
  <si>
    <t>/sspa/click?ie=UTF8&amp;spc=MTo0NDU3MDc0NzA3NjkzODA5OjE3NTY0OTA2MzI6c3BfYXRmX2Jyb3dzZTozMDA4NDg3MTg3MDE1MDI6OjA6Og&amp;url=%2FKODAK-1280x800-Electronic-Auto-Rotate-Instantly%2Fdp%2FB0DRFCFRBG%2Fref%3Dsr_1_2501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%26dib_tag%3Dse%26qid%3D1756490632%26refinements%3Dp_n_g-101014971069111%253A119653281011%26s%3Delectronics%26sr%3D1-25011-spons%26sp_csd%3Dd2lkZ2V0TmFtZT1zcF9hdGZfYnJvd3Nl%26psc%3D1</t>
  </si>
  <si>
    <t>/Brother-Genuine-LC3013BK-LC30133PKS-Cartridge/dp/B07VBBFC1C/ref=sr_1_2501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12</t>
  </si>
  <si>
    <t>/GoPro-Rechargeable-Enduro-Battery-MAX/dp/B0BNK2P91S/ref=sr_1_2501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13</t>
  </si>
  <si>
    <t>/SAMSUNG-Cellular-Octa-core-International-X115/dp/B0D438VNX2/ref=sr_1_2501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14</t>
  </si>
  <si>
    <t>/Kicker-46CXA3604-CXA3604-4x90-Watt-Full-Range/dp/B07ZTB7WRG/ref=sr_1_2501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15</t>
  </si>
  <si>
    <t>/better-precision-comfort-scrolling-designed/dp/B00GXFFJAW/ref=sr_1_2501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16</t>
  </si>
  <si>
    <t>/Playstation-Portable-System-Renewed-Black/dp/B092HRWNSV/ref=sr_1_2501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17</t>
  </si>
  <si>
    <t>/Xbox-Elite-Wireless-Controller-Core-Renewed/dp/B0C72Q8B7X/ref=sr_1_2501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18</t>
  </si>
  <si>
    <t>/ASURION-Accident-Protection-Support-600-699-99/dp/B07P97VY5D/ref=sr_1_2501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19</t>
  </si>
  <si>
    <t>/HP-High-Yield-Cartridge-Compatible-Enterprise/dp/B0FFBQSRBT/ref=sr_1_2502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20</t>
  </si>
  <si>
    <t>/Logitech-Mechanical-Illuminated-Performance-Bluetooth/dp/B0B836YG1P/ref=sr_1_2502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21</t>
  </si>
  <si>
    <t>/Sennheiser-Monitor-Headphones-Headphone-Padded/dp/B0862DBWTB/ref=sr_1_2502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22</t>
  </si>
  <si>
    <t>/Dell-KB500-BK-R-US-Keyboard/dp/B09PN96SB8/ref=sr_1_2502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23</t>
  </si>
  <si>
    <t>/sspa/click?ie=UTF8&amp;spc=MTo0NDU3MDc0NzA3NjkzODA5OjE3NTY0OTA2MzI6c3BfbXRmX2Jyb3dzZTozMDA4MDM2NTk0NjE5MDI6OjA6Og&amp;url=%2FDash-Cam-Rearview-Mirror-Monitor%2Fdp%2FB07C9PBGVW%2Fref%3Dsr_1_2502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%26dib_tag%3Dse%26qid%3D1756490632%26refinements%3Dp_n_g-101014971069111%253A119653281011%26s%3Delectronics%26sr%3D1-25025-spons%26sp_csd%3Dd2lkZ2V0TmFtZT1zcF9tdGZfYnJvd3Nl%26psc%3D1</t>
  </si>
  <si>
    <t>/sspa/click?ie=UTF8&amp;spc=MTo0NDU3MDc0NzA3NjkzODA5OjE3NTY0OTA2MzI6c3BfbXRmX2Jyb3dzZTozMDA3OTgwMjkwMjcxMDI6OjA6Og&amp;url=%2FDEWALT-Neckband-Bluetooth-Headphones-Hands-Free%2Fdp%2FB0DHJ8CB2C%2Fref%3Dsr_1_2502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%26dib_tag%3Dse%26qid%3D1756490632%26refinements%3Dp_n_g-101014971069111%253A119653281011%26s%3Delectronics%26sr%3D1-25026-spons%26sp_csd%3Dd2lkZ2V0TmFtZT1zcF9tdGZfYnJvd3Nl%26psc%3D1</t>
  </si>
  <si>
    <t>/Lenovo-Pressure-Sensitivity-Chromebook-GX81B10212/dp/B08NJY53W9/ref=sr_1_2502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27</t>
  </si>
  <si>
    <t>/Klipsch-RP-8000F-Floorstanding-Cerametallic-Integration/dp/B09V3BZFGK/ref=sr_1_2502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28</t>
  </si>
  <si>
    <t>/Nikon-20099-Z-TELECONVERTER-TC-2-0X/dp/B08DCRYY8P/ref=sr_1_2502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29</t>
  </si>
  <si>
    <t>/UGREEN-Charger-Adapter-Compatible-MacBook/dp/B0B38TWKVR/ref=sr_1_2503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30</t>
  </si>
  <si>
    <t>/Sony-Portable-Bluetooth-Karaoke-Party-Speaker-Splash-Resistant-Hour-Battery/dp/B094T99V63/ref=sr_1_2503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31</t>
  </si>
  <si>
    <t>/ASURION-Year-Auto-Accessories-Protection/dp/B0C4G2B29T/ref=sr_1_2503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32</t>
  </si>
  <si>
    <t>/Indoor-Outdoor-Horn-Speaker-Impedance/dp/B002UL0WH8/ref=sr_1_2503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33</t>
  </si>
  <si>
    <t>/Insta360-Motorcycle-Selfie-Stick-Support/dp/B0CRKXW3Q9/ref=sr_1_2503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34</t>
  </si>
  <si>
    <t>/ASURION-Year-Furniture-Protection-Plan/dp/B0CG6SFP7Y/ref=sr_1_2503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35</t>
  </si>
  <si>
    <t>/Wireless-Portable-Bluetooth-Boombox-Speaker/dp/B083V7W9DG/ref=sr_1_2503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36</t>
  </si>
  <si>
    <t>/PIONEER-TS-A6971F-Speakers-Installation-Enhanced/dp/B0CHXPG27J/ref=sr_1_2503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37</t>
  </si>
  <si>
    <t>/Avery-Badge-Labels-Border-Badges/dp/B00006XY35/ref=sr_1_2503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&amp;dib_tag=se&amp;qid=1756490632&amp;refinements=p_n_g-101014971069111%3A119653281011&amp;s=electronics&amp;sr=1-25038</t>
  </si>
  <si>
    <t>/sspa/click?ie=UTF8&amp;spc=MTo0NDU3MDc0NzA3NjkzODA5OjE3NTY0OTA2MzI6c3BfYnRmX2Jyb3dzZTozMDA1NDM1NTYyMTM2MDI6OjA6Og&amp;url=%2FBelkin-MagSafe-Compatible-Wireless-Charging-Qi2-Certified%2Fdp%2FB0DL86NC5Z%2Fref%3Dsr_1_2503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%26dib_tag%3Dse%26qid%3D1756490632%26refinements%3Dp_n_g-101014971069111%253A119653281011%26s%3Delectronics%26sr%3D1-25039-spons%26sp_csd%3Dd2lkZ2V0TmFtZT1zcF9idGZfYnJvd3Nl%26psc%3D1</t>
  </si>
  <si>
    <t>/sspa/click?ie=UTF8&amp;spc=MTo0NDU3MDc0NzA3NjkzODA5OjE3NTY0OTA2MzI6c3BfYnRmX2Jyb3dzZTozMDAzNDEwMzI2NTcyMDI6OjA6Og&amp;url=%2FUGREEN-Charger-Cigarette-Lighter-Compatible%2Fdp%2FB0B3D9XW8X%2Fref%3Dsr_1_2504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%26dib_tag%3Dse%26qid%3D1756490632%26refinements%3Dp_n_g-101014971069111%253A119653281011%26s%3Delectronics%26sr%3D1-25040-spons%26sp_csd%3Dd2lkZ2V0TmFtZT1zcF9idGZfYnJvd3Nl%26psc%3D1</t>
  </si>
  <si>
    <t>/sspa/click?ie=UTF8&amp;spc=MTo0NDU3MDc0NzA3NjkzODA5OjE3NTY0OTA2MzI6c3BfYnRmX2Jyb3dzZTozMDA2MDgyNzQ5MTk1MDI6OjA6Og&amp;url=%2FMonster-Headphones-Bluetooth-Immersive-Waterproof%2Fdp%2FB0D2HS2JCX%2Fref%3Dsr_1_2504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-r6XLt5aL4TLX4UtB7tiD7rhHD2y4GJfVGT2Vs_95E4%26dib_tag%3Dse%26qid%3D1756490632%26refinements%3Dp_n_g-101014971069111%253A119653281011%26s%3Delectronics%26sr%3D1-25041-spons%26sp_csd%3Dd2lkZ2V0TmFtZT1zcF9idGZfYnJvd3Nl%26psc%3D1</t>
  </si>
  <si>
    <t>/GoPro-Rechargeable-Enduro-Battery-MAX/dp/B0BNK2P91S/ref=sr_1_2503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33</t>
  </si>
  <si>
    <t>/SAMSUNG-Cellular-Octa-core-International-X115/dp/B0D438VNX2/ref=sr_1_2503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34</t>
  </si>
  <si>
    <t>/Kicker-46CXA3604-CXA3604-4x90-Watt-Full-Range/dp/B07ZTB7WRG/ref=sr_1_2503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35</t>
  </si>
  <si>
    <t>/better-precision-comfort-scrolling-designed/dp/B00GXFFJAW/ref=sr_1_2503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36</t>
  </si>
  <si>
    <t>/Playstation-Portable-System-Renewed-Black/dp/B092HRWNSV/ref=sr_1_2503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37</t>
  </si>
  <si>
    <t>/Xbox-Elite-Wireless-Controller-Core-Renewed/dp/B0C72Q8B7X/ref=sr_1_2503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38</t>
  </si>
  <si>
    <t>/ASURION-Accident-Protection-Support-600-699-99/dp/B07P97VY5D/ref=sr_1_2503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39</t>
  </si>
  <si>
    <t>/HP-High-Yield-Cartridge-Compatible-Enterprise/dp/B0FFBQSRBT/ref=sr_1_2504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40</t>
  </si>
  <si>
    <t>/Logitech-Mechanical-Illuminated-Performance-Bluetooth/dp/B0B836YG1P/ref=sr_1_2504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41</t>
  </si>
  <si>
    <t>/Sennheiser-Monitor-Headphones-Headphone-Padded/dp/B0862DBWTB/ref=sr_1_2504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42</t>
  </si>
  <si>
    <t>/Dell-KB500-BK-R-US-Keyboard/dp/B09PN96SB8/ref=sr_1_2504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43</t>
  </si>
  <si>
    <t>/Lenovo-Pressure-Sensitivity-Chromebook-GX81B10212/dp/B08NJY53W9/ref=sr_1_2504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44</t>
  </si>
  <si>
    <t>/Klipsch-RP-8000F-Floorstanding-Cerametallic-Integration/dp/B09V3BZFGK/ref=sr_1_2504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45</t>
  </si>
  <si>
    <t>/Nikon-20099-Z-TELECONVERTER-TC-2-0X/dp/B08DCRYY8P/ref=sr_1_2504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46</t>
  </si>
  <si>
    <t>/UGREEN-Charger-Adapter-Compatible-MacBook/dp/B0B38TWKVR/ref=sr_1_2504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47</t>
  </si>
  <si>
    <t>/Sony-Portable-Bluetooth-Karaoke-Party-Speaker-Splash-Resistant-Hour-Battery/dp/B094T99V63/ref=sr_1_2504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48</t>
  </si>
  <si>
    <t>/ASURION-Year-Auto-Accessories-Protection/dp/B0C4G2B29T/ref=sr_1_2504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49</t>
  </si>
  <si>
    <t>/Indoor-Outdoor-Horn-Speaker-Impedance/dp/B002UL0WH8/ref=sr_1_2505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50</t>
  </si>
  <si>
    <t>/Insta360-Motorcycle-Selfie-Stick-Support/dp/B0CRKXW3Q9/ref=sr_1_2505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51</t>
  </si>
  <si>
    <t>/ASURION-Year-Furniture-Protection-Plan/dp/B0CG6SFP7Y/ref=sr_1_2505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52</t>
  </si>
  <si>
    <t>/Wireless-Portable-Bluetooth-Boombox-Speaker/dp/B083V7W9DG/ref=sr_1_2505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53</t>
  </si>
  <si>
    <t>/PIONEER-TS-A6971F-Speakers-Installation-Enhanced/dp/B0CHXPG27J/ref=sr_1_2505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54</t>
  </si>
  <si>
    <t>/Avery-Badge-Labels-Border-Badges/dp/B00006XY35/ref=sr_1_2505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55</t>
  </si>
  <si>
    <t>/Floodlight-Cameras-Electrical-Weather-Resistant-Installation/dp/B0DGLMXQTK/ref=sr_1_2505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Nwg6RHl9CmLPDPddk7be0y454TEv_NW0st6YhpNqcdY&amp;dib_tag=se&amp;qid=1756490645&amp;refinements=p_n_g-101014971069111%3A119653281011&amp;s=electronics&amp;sr=1-25056</t>
  </si>
  <si>
    <t>/sspa/click?ie=UTF8&amp;spc=MToxNzA1MDE4NDk5NzczOTAwOjE3NTY0OTA2NTk6c3BfYXRmX2Jyb3dzZTozMDA4NDg3MTg3MDE1MDI6OjA6Og&amp;url=%2FKODAK-1280x800-Electronic-Auto-Rotate-Instantly%2Fdp%2FB0DRFCFRBG%2Fref%3Dsr_1_2505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%26dib_tag%3Dse%26qid%3D1756490659%26refinements%3Dp_n_g-101014971069111%253A119653281011%26s%3Delectronics%26sr%3D1-25059-spons%26sp_csd%3Dd2lkZ2V0TmFtZT1zcF9hdGZfYnJvd3Nl%26psc%3D1</t>
  </si>
  <si>
    <t>/Brother-Genuine-LC3013BK-LC30133PKS-Cartridge/dp/B07VBBFC1C/ref=sr_1_2506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60</t>
  </si>
  <si>
    <t>/GoPro-Rechargeable-Enduro-Battery-MAX/dp/B0BNK2P91S/ref=sr_1_2506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61</t>
  </si>
  <si>
    <t>/SAMSUNG-Cellular-Octa-core-International-X115/dp/B0D438VNX2/ref=sr_1_2506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62</t>
  </si>
  <si>
    <t>/Kicker-46CXA3604-CXA3604-4x90-Watt-Full-Range/dp/B07ZTB7WRG/ref=sr_1_2506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63</t>
  </si>
  <si>
    <t>/better-precision-comfort-scrolling-designed/dp/B00GXFFJAW/ref=sr_1_2506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64</t>
  </si>
  <si>
    <t>/Playstation-Portable-System-Renewed-Black/dp/B092HRWNSV/ref=sr_1_2506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65</t>
  </si>
  <si>
    <t>/Xbox-Elite-Wireless-Controller-Core-Renewed/dp/B0C72Q8B7X/ref=sr_1_2506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66</t>
  </si>
  <si>
    <t>/ASURION-Accident-Protection-Support-600-699-99/dp/B07P97VY5D/ref=sr_1_2506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67</t>
  </si>
  <si>
    <t>/HP-High-Yield-Cartridge-Compatible-Enterprise/dp/B0FFBQSRBT/ref=sr_1_2506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68</t>
  </si>
  <si>
    <t>/Logitech-Mechanical-Illuminated-Performance-Bluetooth/dp/B0B836YG1P/ref=sr_1_2506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69</t>
  </si>
  <si>
    <t>/Sennheiser-Monitor-Headphones-Headphone-Padded/dp/B0862DBWTB/ref=sr_1_2507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70</t>
  </si>
  <si>
    <t>/Dell-KB500-BK-R-US-Keyboard/dp/B09PN96SB8/ref=sr_1_2507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71</t>
  </si>
  <si>
    <t>/sspa/click?ie=UTF8&amp;spc=MToxNzA1MDE4NDk5NzczOTAwOjE3NTY0OTA2NTk6c3BfbXRmX2Jyb3dzZTozMDA3ODczMzA4MzUxMDI6OjA6Og&amp;url=%2FTRX-Training-Month-Demand-Membership%2Fdp%2FB0DSCFVFZ5%2Fref%3Dsr_1_2507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%26dib_tag%3Dse%26qid%3D1756490659%26refinements%3Dp_n_g-101014971069111%253A119653281011%26s%3Delectronics%26sr%3D1-25072-spons%26sp_csd%3Dd2lkZ2V0TmFtZT1zcF9tdGZfYnJvd3Nl%26psc%3D1</t>
  </si>
  <si>
    <t>/sspa/click?ie=UTF8&amp;spc=MToxNzA1MDE4NDk5NzczOTAwOjE3NTY0OTA2NTk6c3BfbXRmX2Jyb3dzZTozMDA1NDM1NTYyMTM2MDI6OjA6Og&amp;url=%2FBelkin-MagSafe-Compatible-Wireless-Charging-Qi2-Certified%2Fdp%2FB0DL86NC5Z%2Fref%3Dsr_1_2507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%26dib_tag%3Dse%26qid%3D1756490659%26refinements%3Dp_n_g-101014971069111%253A119653281011%26s%3Delectronics%26sr%3D1-25073-spons%26sp_csd%3Dd2lkZ2V0TmFtZT1zcF9tdGZfYnJvd3Nl%26psc%3D1</t>
  </si>
  <si>
    <t>/sspa/click?ie=UTF8&amp;spc=MToxNzA1MDE4NDk5NzczOTAwOjE3NTY0OTA2NTk6c3BfbXRmX2Jyb3dzZTozMDA4MjY5ODYzMTA0MDI6OjA6Og&amp;url=%2FRCA-Digital-Electronic-Slideshow-Instantly%2Fdp%2FB0F24BQ3W5%2Fref%3Dsr_1_2507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%26dib_tag%3Dse%26qid%3D1756490659%26refinements%3Dp_n_g-101014971069111%253A119653281011%26s%3Delectronics%26sr%3D1-25074-spons%26sp_csd%3Dd2lkZ2V0TmFtZT1zcF9tdGZfYnJvd3Nl%26psc%3D1</t>
  </si>
  <si>
    <t>/Lenovo-Pressure-Sensitivity-Chromebook-GX81B10212/dp/B08NJY53W9/ref=sr_1_2507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75</t>
  </si>
  <si>
    <t>/Klipsch-RP-8000F-Floorstanding-Cerametallic-Integration/dp/B09V3BZFGK/ref=sr_1_2507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76</t>
  </si>
  <si>
    <t>/Nikon-20099-Z-TELECONVERTER-TC-2-0X/dp/B08DCRYY8P/ref=sr_1_2507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77</t>
  </si>
  <si>
    <t>/UGREEN-Charger-Adapter-Compatible-MacBook/dp/B0B38TWKVR/ref=sr_1_2507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78</t>
  </si>
  <si>
    <t>/Sony-Portable-Bluetooth-Karaoke-Party-Speaker-Splash-Resistant-Hour-Battery/dp/B094T99V63/ref=sr_1_2507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79</t>
  </si>
  <si>
    <t>/ASURION-Year-Auto-Accessories-Protection/dp/B0C4G2B29T/ref=sr_1_2508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80</t>
  </si>
  <si>
    <t>/Indoor-Outdoor-Horn-Speaker-Impedance/dp/B002UL0WH8/ref=sr_1_2508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81</t>
  </si>
  <si>
    <t>/Insta360-Motorcycle-Selfie-Stick-Support/dp/B0CRKXW3Q9/ref=sr_1_2508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82</t>
  </si>
  <si>
    <t>/ASURION-Year-Furniture-Protection-Plan/dp/B0CG6SFP7Y/ref=sr_1_2508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83</t>
  </si>
  <si>
    <t>/Wireless-Portable-Bluetooth-Boombox-Speaker/dp/B083V7W9DG/ref=sr_1_2508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84</t>
  </si>
  <si>
    <t>/PIONEER-TS-A6971F-Speakers-Installation-Enhanced/dp/B0CHXPG27J/ref=sr_1_2508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85</t>
  </si>
  <si>
    <t>/Avery-Badge-Labels-Border-Badges/dp/B00006XY35/ref=sr_1_2508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&amp;dib_tag=se&amp;qid=1756490659&amp;refinements=p_n_g-101014971069111%3A119653281011&amp;s=electronics&amp;sr=1-25086</t>
  </si>
  <si>
    <t>/sspa/click?ie=UTF8&amp;spc=MToxNzA1MDE4NDk5NzczOTAwOjE3NTY0OTA2NTk6c3BfYnRmX2Jyb3dzZTozMDA4ODY5NDgxNTY2MDI6OjA6Og&amp;url=%2Facer-2-Pack-Laptop-Privacy-Screen%2Fdp%2FB0F94FCBQB%2Fref%3Dsr_1_2508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%26dib_tag%3Dse%26qid%3D1756490659%26refinements%3Dp_n_g-101014971069111%253A119653281011%26s%3Delectronics%26sr%3D1-25087-spons%26sp_csd%3Dd2lkZ2V0TmFtZT1zcF9idGZfYnJvd3Nl%26psc%3D1</t>
  </si>
  <si>
    <t>/sspa/click?ie=UTF8&amp;spc=MToxNzA1MDE4NDk5NzczOTAwOjE3NTY0OTA2NTk6c3BfYnRmX2Jyb3dzZToyMDAxNjI5NTk1NTQ0OTg6OjA6Og&amp;url=%2FiOttie-Velox-Pro-Compatible-Windshield%2Fdp%2FB0C15NG7V6%2Fref%3Dsr_1_2508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%26dib_tag%3Dse%26qid%3D1756490659%26refinements%3Dp_n_g-101014971069111%253A119653281011%26s%3Delectronics%26sr%3D1-25088-spons%26sp_csd%3Dd2lkZ2V0TmFtZT1zcF9idGZfYnJvd3Nl%26psc%3D1</t>
  </si>
  <si>
    <t>/sspa/click?ie=UTF8&amp;spc=MToxNzA1MDE4NDk5NzczOTAwOjE3NTY0OTA2NTk6c3BfYnRmX2Jyb3dzZTozMDA2MDgyNzQ5MTk1MDI6OjA6Og&amp;url=%2FMonster-Headphones-Bluetooth-Immersive-Waterproof%2Fdp%2FB0D2HS2JCX%2Fref%3Dsr_1_2508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8iSAQYQ_m6VcIcbXeP0jTvxPwQrrrZca4J0HnK3Hxw%26dib_tag%3Dse%26qid%3D1756490659%26refinements%3Dp_n_g-101014971069111%253A119653281011%26s%3Delectronics%26sr%3D1-25089-spons%26sp_csd%3Dd2lkZ2V0TmFtZT1zcF9idGZfYnJvd3Nl%26psc%3D1</t>
  </si>
  <si>
    <t>/sspa/click?ie=UTF8&amp;spc=MToxMDU3ODYyNDIxOTQ4NTIwOjE3NTY0OTA2NzM6c3BfYXRmX2Jyb3dzZTozMDA3OTg5NTIzNzY4MDI6OjA6Og&amp;url=%2FMighty-Max-Battery-ML210-6GC2-6-Rechargeable%2Fdp%2FB0CZ7HG7R9%2Fref%3Dsr_1_25081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%26dib_tag%3Dse%26qid%3D1756490673%26refinements%3Dp_n_g-101014971069111%253A119653281011%26s%3Delectronics%26sr%3D1-25081-spons%26sp_csd%3Dd2lkZ2V0TmFtZT1zcF9hdGZfYnJvd3Nl%26psc%3D1</t>
  </si>
  <si>
    <t>VMP Wall Mount Electronic Component Shelf, Large (CH-002B)</t>
  </si>
  <si>
    <t>https://m.media-amazon.com/images/I/41rDmEoBbHL._AC_UL320_.jpg</t>
  </si>
  <si>
    <t>/sspa/click?ie=UTF8&amp;spc=MToxMDU3ODYyNDIxOTQ4NTIwOjE3NTY0OTA2NzM6c3BfYXRmX2Jyb3dzZTozMDA4NjMyOTUwMDU2MDI6OjA6Og&amp;url=%2FMount-Electronic-Component-Shelf-Large%2Fdp%2FB00IIVAS6O%2Fref%3Dsr_1_25082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%26dib_tag%3Dse%26qid%3D1756490673%26refinements%3Dp_n_g-101014971069111%253A119653281011%26s%3Delectronics%26sr%3D1-25082-spons%26sp_csd%3Dd2lkZ2V0TmFtZT1zcF9hdGZfYnJvd3Nl%26psc%3D1</t>
  </si>
  <si>
    <t>MSI Thin A15 Gaming Laptop | 15.6" FHD IPS 144Hz | AMD 6-Core Ryzen 5 7535HS | 16GB RAM 512GB SSD | GeForce RTX 4060 8GB GDDR6 | Backlit USB-C Wi-Fi 6E Win11 Pro w/DLCA Accessory</t>
  </si>
  <si>
    <t>https://m.media-amazon.com/images/I/71DbtUNexQL._AC_UL320_.jpg</t>
  </si>
  <si>
    <t>/sspa/click?ie=UTF8&amp;spc=MToxMDU3ODYyNDIxOTQ4NTIwOjE3NTY0OTA2NzM6c3BfYXRmX2Jyb3dzZTozMDA4ODIzOTY2ODQ0MDI6OjA6Og&amp;url=%2FMSI-Gaming-GeForce-Backlit-Accessory%2Fdp%2FB0FMFLPYN1%2Fref%3Dsr_1_25083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%26dib_tag%3Dse%26qid%3D1756490673%26refinements%3Dp_n_g-101014971069111%253A119653281011%26s%3Delectronics%26sr%3D1-25083-spons%26sp_csd%3Dd2lkZ2V0TmFtZT1zcF9hdGZfYnJvd3Nl%26psc%3D1</t>
  </si>
  <si>
    <t>/Dell-OptiPlex-Computers-Bluetooth-Refurbished/dp/B0C9TF2G27/ref=sr_1_2508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084</t>
  </si>
  <si>
    <t>/Uniden-BCD436HP-HomePatrol-TrunkTracker-Programming/dp/B00I33XDAK/ref=sr_1_2508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085</t>
  </si>
  <si>
    <t>/Garmin-Approach-Premium-Watch-Black/dp/B0BYFBRMWP/ref=sr_1_2508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086</t>
  </si>
  <si>
    <t>/Lenovo-ThinkPad-i7-14700HX-Backlit-Fingerprint/dp/B0D8MVHPZ8/ref=sr_1_2508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087</t>
  </si>
  <si>
    <t>/CanonInk-CLI-251-BKCMYGY-Color-Cartridge/dp/B0101SLB1M/ref=sr_1_2508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088</t>
  </si>
  <si>
    <t>/ASURION-Year-Headphone-Accident-Protection/dp/B0CG6QDBL7/ref=sr_1_2508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089</t>
  </si>
  <si>
    <t>/BlueParrott-Cancelling-Hands-Free-Bluetooth-Professionals/dp/B08XZQBD3R/ref=sr_1_2509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090</t>
  </si>
  <si>
    <t>/SAMSUNG-Unlocked-Smartphone-Expandable-Infinite/dp/B0BLW47H3M/ref=sr_1_2509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091</t>
  </si>
  <si>
    <t>/JBL-Live-Buds-Noise-Cancelling-Multi-Point/dp/B0D362HY2Z/ref=sr_1_2509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092</t>
  </si>
  <si>
    <t>/Canon-CLI-251XL-Yellow-Compatible-MG6320/dp/B00AH9JWMG/ref=sr_1_2509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093</t>
  </si>
  <si>
    <t>/UBeesize-72-Phone-Tripod-Upgraded/dp/B0CZ89LFK7/ref=sr_1_2509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094</t>
  </si>
  <si>
    <t>/CyberPower-RCCARD100-Cloud-Monitoring-Card/dp/B093TXQX2V/ref=sr_1_2509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095</t>
  </si>
  <si>
    <t>MSI Vector 17 HX Gaming Laptop, Intel i9-14900HX, 64 GB DDR5 RAM, 4 TB PCIe SSD, 17" QHD+ (2560x1600) 240Hz Display, Nvidia G-Force RTX 4080, Backlit Keyboard, W11 Pro, Cosmo Gray</t>
  </si>
  <si>
    <t>https://m.media-amazon.com/images/I/71XminQyKAL._AC_UL320_.jpg</t>
  </si>
  <si>
    <t>/sspa/click?ie=UTF8&amp;spc=MToxMDU3ODYyNDIxOTQ4NTIwOjE3NTY0OTA2NzM6c3BfbXRmX2Jyb3dzZTozMDA4MjU0Mzc3MjY5MDI6OjA6Og&amp;url=%2FMSI-Vector-17-HX-i9-14900HX%2Fdp%2FB0FD46HDBT%2Fref%3Dsr_1_25096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%26dib_tag%3Dse%26qid%3D1756490673%26refinements%3Dp_n_g-101014971069111%253A119653281011%26s%3Delectronics%26sr%3D1-25096-spons%26sp_csd%3Dd2lkZ2V0TmFtZT1zcF9tdGZfYnJvd3Nl%26psc%3D1</t>
  </si>
  <si>
    <t>ASUS Vivobook Laptop 2025 Ultra Portable Business Computer, 14" FHD Display, 24GB RAM, 1TB Storage (512GB SSD + 500GB Ext), 6-Core Intel i3-1315U, MarxsolAccessory, Win 11 Pro, Lifetime Office 2024</t>
  </si>
  <si>
    <t>https://m.media-amazon.com/images/I/81A1QeoicML._AC_UL320_.jpg</t>
  </si>
  <si>
    <t>/sspa/click?ie=UTF8&amp;spc=MToxMDU3ODYyNDIxOTQ4NTIwOjE3NTY0OTA2NzM6c3BfbXRmX2Jyb3dzZTozMDA4MzI4MTI4ODQ5MDI6OjA6Og&amp;url=%2FASUS-Vivobook-Laptop-2025-Business%2Fdp%2FB0FG1T8C1F%2Fref%3Dsr_1_25097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%26dib_tag%3Dse%26qid%3D1756490673%26refinements%3Dp_n_g-101014971069111%253A119653281011%26s%3Delectronics%26sr%3D1-25097-spons%26sp_csd%3Dd2lkZ2V0TmFtZT1zcF9tdGZfYnJvd3Nl%26psc%3D1</t>
  </si>
  <si>
    <t>ASUS Chromebook Laptop Student Business 2024, 14" FHD Anti-Glare Display, 8-Core MediaTek Kompanio 520, 4GB RAM, 128GB (64GB eMMC+64GB Card), Webcam, WiFi, 15+ Hrs Battery, Chrome OS +HubxcelAccessory</t>
  </si>
  <si>
    <t>https://m.media-amazon.com/images/I/61wR4i8il-L._AC_UL320_.jpg</t>
  </si>
  <si>
    <t>/sspa/click?ie=UTF8&amp;spc=MToxMDU3ODYyNDIxOTQ4NTIwOjE3NTY0OTA2NzM6c3BfbXRmX2Jyb3dzZTozMDAzODU4MTg3MTMzMDI6OjA6Og&amp;url=%2FASUS-Chromebook-2024-Anti-Glare-HubxcelAccessory%2Fdp%2FB0DFDWN8RT%2Fref%3Dsr_1_25098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%26dib_tag%3Dse%26qid%3D1756490673%26refinements%3Dp_n_g-101014971069111%253A119653281011%26s%3Delectronics%26sr%3D1-25098-spons%26sp_csd%3Dd2lkZ2V0TmFtZT1zcF9tdGZfYnJvd3Nl%26psc%3D1</t>
  </si>
  <si>
    <t>/MEM-2-16G-GSK-F5-6000J3636F16GX2-FX5/dp/B0BN4PPQ16/ref=sr_1_2509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099</t>
  </si>
  <si>
    <t>/Pioneer-TS-G6930F-3-Way-Coaxial-Speaker/dp/B07594MRH2/ref=sr_1_2510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100</t>
  </si>
  <si>
    <t>/Energizer-Alkaline-12v-Battery-A27/dp/B00UMDKLTK/ref=sr_1_2510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101</t>
  </si>
  <si>
    <t>/ASUS-Conferencing-Monitor-BE279QFK-Built/dp/B0DM6SHLVM/ref=sr_1_2510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102</t>
  </si>
  <si>
    <t>/ASURION-Year-Housewares-Protection-150-174-99/dp/B07P5FQGR8/ref=sr_1_2510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103</t>
  </si>
  <si>
    <t>/Anker-SOLIX-Charging-Outlet-Female/dp/B0DGQHZ8Y4/ref=sr_1_2510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104</t>
  </si>
  <si>
    <t>/AMD-Ryzen-3400G-8-Thread-Processor/dp/B07SXNDKNM/ref=sr_1_2510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105</t>
  </si>
  <si>
    <t>/Spigen-Slim-Armor-Designed-iPhone/dp/B096HBY1YB/ref=sr_1_2510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106</t>
  </si>
  <si>
    <t>/Celestron-93973-Skyportal-Module-Black/dp/B00OJ5Z2NM/ref=sr_1_2510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107</t>
  </si>
  <si>
    <t>/ASURION-Year-Kitchen-Protection-60-69-99/dp/B07QF6Q4LH/ref=sr_1_2510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108</t>
  </si>
  <si>
    <t>/VEVOR-Adjustable-Standing-Networking-Equipment/dp/B0C64X8J8R/ref=sr_1_2510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109</t>
  </si>
  <si>
    <t>/OnePlus-Wireless-Bluetooth-Canceling-Immersive/dp/B0DJHXZ68N/ref=sr_1_2511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&amp;dib_tag=se&amp;qid=1756490673&amp;refinements=p_n_g-101014971069111%3A119653281011&amp;s=electronics&amp;sr=1-25110</t>
  </si>
  <si>
    <t>/sspa/click?ie=UTF8&amp;spc=MToxMDU3ODYyNDIxOTQ4NTIwOjE3NTY0OTA2NzM6c3BfYnRmX2Jyb3dzZTozMDA4MjMzMDc5NTA0MDI6OjA6Og&amp;url=%2FDEWALT-Cigarette-Charging-Adapters-Automobile%2Fdp%2FB0821SDCGJ%2Fref%3Dsr_1_25111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%26dib_tag%3Dse%26qid%3D1756490673%26refinements%3Dp_n_g-101014971069111%253A119653281011%26s%3Delectronics%26sr%3D1-25111-spons%26sp_csd%3Dd2lkZ2V0TmFtZT1zcF9idGZfYnJvd3Nl%26psc%3D1</t>
  </si>
  <si>
    <t>WAVLINK AC600 Outdoor Long Range Weatherproof WiFi Extender/Wireless Access Point with Passive POE, Dual Band 5G+2.4G, 2x7dBi Omni Directional Antennas,Supports Router/AP/Repeater/WISP Modes</t>
  </si>
  <si>
    <t>https://m.media-amazon.com/images/I/51Ly2ymH0zL._AC_UL320_.jpg</t>
  </si>
  <si>
    <t>/sspa/click?ie=UTF8&amp;spc=MToxMDU3ODYyNDIxOTQ4NTIwOjE3NTY0OTA2NzM6c3BfYnRmX2Jyb3dzZTozMDA2MzU3NjE0NTYxMDI6OjA6Og&amp;url=%2FWAVLINK-Weatherproof-Extender-Wireless-Directional%2Fdp%2FB0DPS6MWJS%2Fref%3Dsr_1_25112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%26dib_tag%3Dse%26qid%3D1756490673%26refinements%3Dp_n_g-101014971069111%253A119653281011%26s%3Delectronics%26sr%3D1-25112-spons%26sp_csd%3Dd2lkZ2V0TmFtZT1zcF9idGZfYnJvd3Nl%26psc%3D1</t>
  </si>
  <si>
    <t>Alienware 16 Area-51 Gaming Laptop • NVIDIA GeForce RTX 5080 16GB GDDR7 • Intel Ultra 9 275HX • 16.0" QHD+ 240Hz Display • Backlit KB • Win 11 Pro • Wi-Fi 7 • w/Accessories • 32GB DDR5 • 1 TB SSD</t>
  </si>
  <si>
    <t>https://m.media-amazon.com/images/I/71b+b1NnetL._AC_UL320_.jpg</t>
  </si>
  <si>
    <t>/sspa/click?ie=UTF8&amp;spc=MToxMDU3ODYyNDIxOTQ4NTIwOjE3NTY0OTA2NzM6c3BfYnRmX2Jyb3dzZTozMDA4ODM3MDM0MDk3MDI6OjA6Og&amp;url=%2FAlienware-Area-51-Gaming-Laptop-Accessories%2Fdp%2FB0FMJJDPCR%2Fref%3Dsr_1_25113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dhm807cJFASF0b1ihfQ1b-txTTyyT5sXiVLQG73v6sE%26dib_tag%3Dse%26qid%3D1756490673%26refinements%3Dp_n_g-101014971069111%253A119653281011%26s%3Delectronics%26sr%3D1-25113-spons%26sp_csd%3Dd2lkZ2V0TmFtZT1zcF9idGZfYnJvd3Nl%26psc%3D1</t>
  </si>
  <si>
    <t>/Brother-MFCL2750DW-Monochrome-Wireless-Replenishment/dp/B0763X6TCW/ref=sr_1_25105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05</t>
  </si>
  <si>
    <t>/Dell-OptiPlex-Computers-Bluetooth-Refurbished/dp/B0C9TF2G27/ref=sr_1_25106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06</t>
  </si>
  <si>
    <t>/Uniden-BCD436HP-HomePatrol-TrunkTracker-Programming/dp/B00I33XDAK/ref=sr_1_2510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07</t>
  </si>
  <si>
    <t>/Garmin-Approach-Premium-Watch-Black/dp/B0BYFBRMWP/ref=sr_1_25108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08</t>
  </si>
  <si>
    <t>/Lenovo-ThinkPad-i7-14700HX-Backlit-Fingerprint/dp/B0D8MVHPZ8/ref=sr_1_25109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09</t>
  </si>
  <si>
    <t>/CanonInk-CLI-251-BKCMYGY-Color-Cartridge/dp/B0101SLB1M/ref=sr_1_25110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10</t>
  </si>
  <si>
    <t>/ASURION-Year-Headphone-Accident-Protection/dp/B0CG6QDBL7/ref=sr_1_2511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11</t>
  </si>
  <si>
    <t>/BlueParrott-Cancelling-Hands-Free-Bluetooth-Professionals/dp/B08XZQBD3R/ref=sr_1_2511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12</t>
  </si>
  <si>
    <t>/JBL-Live-Buds-Noise-Cancelling-Multi-Point/dp/B0D362HY2Z/ref=sr_1_25113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13</t>
  </si>
  <si>
    <t>/Canon-CLI-251XL-Yellow-Compatible-MG6320/dp/B00AH9JWMG/ref=sr_1_25114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14</t>
  </si>
  <si>
    <t>/UBeesize-72-Phone-Tripod-Upgraded/dp/B0CZ89LFK7/ref=sr_1_25115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15</t>
  </si>
  <si>
    <t>/CyberPower-RCCARD100-Cloud-Monitoring-Card/dp/B093TXQX2V/ref=sr_1_25116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16</t>
  </si>
  <si>
    <t>/MEM-2-16G-GSK-F5-6000J3636F16GX2-FX5/dp/B0BN4PPQ16/ref=sr_1_2511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17</t>
  </si>
  <si>
    <t>/Pioneer-TS-G6930F-3-Way-Coaxial-Speaker/dp/B07594MRH2/ref=sr_1_25118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18</t>
  </si>
  <si>
    <t>/Energizer-Alkaline-12v-Battery-A27/dp/B00UMDKLTK/ref=sr_1_25119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19</t>
  </si>
  <si>
    <t>/ASUS-Conferencing-Monitor-BE279QFK-Built/dp/B0DM6SHLVM/ref=sr_1_25120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20</t>
  </si>
  <si>
    <t>/ASURION-Year-Housewares-Protection-150-174-99/dp/B07P5FQGR8/ref=sr_1_2512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21</t>
  </si>
  <si>
    <t>/Anker-SOLIX-Charging-Outlet-Female/dp/B0DGQHZ8Y4/ref=sr_1_2512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22</t>
  </si>
  <si>
    <t>/AMD-Ryzen-3400G-8-Thread-Processor/dp/B07SXNDKNM/ref=sr_1_25123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23</t>
  </si>
  <si>
    <t>/Spigen-Slim-Armor-Designed-iPhone/dp/B096HBY1YB/ref=sr_1_25124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24</t>
  </si>
  <si>
    <t>/Celestron-93973-Skyportal-Module-Black/dp/B00OJ5Z2NM/ref=sr_1_25125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25</t>
  </si>
  <si>
    <t>/ASURION-Year-Kitchen-Protection-60-69-99/dp/B07QF6Q4LH/ref=sr_1_25126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26</t>
  </si>
  <si>
    <t>/VEVOR-Adjustable-Standing-Networking-Equipment/dp/B0C64X8J8R/ref=sr_1_2512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27</t>
  </si>
  <si>
    <t>/OnePlus-Wireless-Bluetooth-Canceling-Immersive/dp/B0DJHXZ68N/ref=sr_1_25128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2-2h6g_NWaatGIUjayLmzasVkabkRBBXtkNkhPh629g&amp;dib_tag=se&amp;qid=1756490686&amp;refinements=p_n_g-101014971069111%3A119653281011&amp;s=electronics&amp;sr=1-25128</t>
  </si>
  <si>
    <t>/sspa/click?ie=UTF8&amp;spc=MTo2NDAyNDI2MDYwNzcwNDE2OjE3NTY0OTA2OTk6c3BfYXRmX2Jyb3dzZTozMDA4MTUzNDY3NzAwMDI6OjA6Og&amp;url=%2FAmScope-C-Mount-Microscope-Stand-Alone-Imaging%2Fdp%2FB0BCMBG3LN%2Fref%3Dsr_1_25129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%26dib_tag%3Dse%26qid%3D1756490699%26refinements%3Dp_n_g-101014971069111%253A119653281011%26s%3Delectronics%26sr%3D1-25129-spons%26sp_csd%3Dd2lkZ2V0TmFtZT1zcF9hdGZfYnJvd3Nl%26psc%3D1</t>
  </si>
  <si>
    <t>/sspa/click?ie=UTF8&amp;spc=MTo2NDAyNDI2MDYwNzcwNDE2OjE3NTY0OTA2OTk6c3BfYXRmX2Jyb3dzZTozMDA4MTU0MDk2MjYzMDI6OjA6Og&amp;url=%2FZEBRA-Thermal-Transfer-Ethernet-802-11ac%2Fdp%2FB0BV8WCBN7%2Fref%3Dsr_1_25130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%26dib_tag%3Dse%26qid%3D1756490699%26refinements%3Dp_n_g-101014971069111%253A119653281011%26s%3Delectronics%26sr%3D1-25130-spons%26sp_csd%3Dd2lkZ2V0TmFtZT1zcF9hdGZfYnJvd3Nl%26psc%3D1</t>
  </si>
  <si>
    <t>/sspa/click?ie=UTF8&amp;spc=MTo2NDAyNDI2MDYwNzcwNDE2OjE3NTY0OTA2OTk6c3BfYXRmX2Jyb3dzZTozMDA4NDIzNDE4NzI0MDI6OjA6Og&amp;url=%2FHP-Cartridge-Original-Compatible-Laserjet%2Fdp%2FB0FFBNDV88%2Fref%3Dsr_1_25131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%26dib_tag%3Dse%26qid%3D1756490699%26refinements%3Dp_n_g-101014971069111%253A119653281011%26s%3Delectronics%26sr%3D1-25131-spons%26sp_csd%3Dd2lkZ2V0TmFtZT1zcF9hdGZfYnJvd3Nl%26psc%3D1</t>
  </si>
  <si>
    <t>/Brother-MFCL2750DW-Monochrome-Wireless-Replenishment/dp/B0763X6TCW/ref=sr_1_2513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32</t>
  </si>
  <si>
    <t>/Dell-OptiPlex-Computers-Bluetooth-Refurbished/dp/B0C9TF2G27/ref=sr_1_25133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33</t>
  </si>
  <si>
    <t>/Uniden-BCD436HP-HomePatrol-TrunkTracker-Programming/dp/B00I33XDAK/ref=sr_1_25134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34</t>
  </si>
  <si>
    <t>/Garmin-Approach-Premium-Watch-Black/dp/B0BYFBRMWP/ref=sr_1_25135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35</t>
  </si>
  <si>
    <t>/Lenovo-ThinkPad-i7-14700HX-Backlit-Fingerprint/dp/B0D8MVHPZ8/ref=sr_1_25136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36</t>
  </si>
  <si>
    <t>/CanonInk-CLI-251-BKCMYGY-Color-Cartridge/dp/B0101SLB1M/ref=sr_1_2513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37</t>
  </si>
  <si>
    <t>/ASURION-Year-Headphone-Accident-Protection/dp/B0CG6QDBL7/ref=sr_1_25138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38</t>
  </si>
  <si>
    <t>/BlueParrott-Cancelling-Hands-Free-Bluetooth-Professionals/dp/B08XZQBD3R/ref=sr_1_25139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39</t>
  </si>
  <si>
    <t>/JBL-Live-Buds-Noise-Cancelling-Multi-Point/dp/B0D362HY2Z/ref=sr_1_25140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40</t>
  </si>
  <si>
    <t>/Canon-CLI-251XL-Yellow-Compatible-MG6320/dp/B00AH9JWMG/ref=sr_1_2514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41</t>
  </si>
  <si>
    <t>/UBeesize-72-Phone-Tripod-Upgraded/dp/B0CZ89LFK7/ref=sr_1_2514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42</t>
  </si>
  <si>
    <t>/CyberPower-RCCARD100-Cloud-Monitoring-Card/dp/B093TXQX2V/ref=sr_1_25143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43</t>
  </si>
  <si>
    <t>/sspa/click?ie=UTF8&amp;spc=MTo2NDAyNDI2MDYwNzcwNDE2OjE3NTY0OTA2OTk6c3BfbXRmX2Jyb3dzZTozMDA4MTUzNDY3NzQ5MDI6OjA6Og&amp;url=%2F1080p-HDMI-Digital-Microscope-Articulating%2Fdp%2FB0B8QTJQ18%2Fref%3Dsr_1_25145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%26dib_tag%3Dse%26qid%3D1756490699%26refinements%3Dp_n_g-101014971069111%253A119653281011%26s%3Delectronics%26sr%3D1-25145-spons%26sp_csd%3Dd2lkZ2V0TmFtZT1zcF9tdGZfYnJvd3Nl%26psc%3D1</t>
  </si>
  <si>
    <t>/sspa/click?ie=UTF8&amp;spc=MTo2NDAyNDI2MDYwNzcwNDE2OjE3NTY0OTA2OTk6c3BfbXRmX2Jyb3dzZTozMDA3OTg5NTIzNzY4MDI6OjA6Og&amp;url=%2FMighty-Max-Battery-ML210-6GC2-6-Rechargeable%2Fdp%2FB0CZ7HG7R9%2Fref%3Dsr_1_25146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%26dib_tag%3Dse%26qid%3D1756490699%26refinements%3Dp_n_g-101014971069111%253A119653281011%26s%3Delectronics%26sr%3D1-25146-spons%26sp_csd%3Dd2lkZ2V0TmFtZT1zcF9tdGZfYnJvd3Nl%26psc%3D1</t>
  </si>
  <si>
    <t>/MEM-2-16G-GSK-F5-6000J3636F16GX2-FX5/dp/B0BN4PPQ16/ref=sr_1_2514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47</t>
  </si>
  <si>
    <t>/Pioneer-TS-G6930F-3-Way-Coaxial-Speaker/dp/B07594MRH2/ref=sr_1_25148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48</t>
  </si>
  <si>
    <t>/Energizer-Alkaline-12v-Battery-A27/dp/B00UMDKLTK/ref=sr_1_25149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49</t>
  </si>
  <si>
    <t>/ASUS-Conferencing-Monitor-BE279QFK-Built/dp/B0DM6SHLVM/ref=sr_1_25150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50</t>
  </si>
  <si>
    <t>/ASURION-Year-Housewares-Protection-150-174-99/dp/B07P5FQGR8/ref=sr_1_2515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51</t>
  </si>
  <si>
    <t>/Anker-SOLIX-Charging-Outlet-Female/dp/B0DGQHZ8Y4/ref=sr_1_2515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52</t>
  </si>
  <si>
    <t>/AMD-Ryzen-3400G-8-Thread-Processor/dp/B07SXNDKNM/ref=sr_1_25153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53</t>
  </si>
  <si>
    <t>/Spigen-Slim-Armor-Designed-iPhone/dp/B096HBY1YB/ref=sr_1_25154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54</t>
  </si>
  <si>
    <t>/Celestron-93973-Skyportal-Module-Black/dp/B00OJ5Z2NM/ref=sr_1_25155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55</t>
  </si>
  <si>
    <t>/ASURION-Year-Kitchen-Protection-60-69-99/dp/B07QF6Q4LH/ref=sr_1_25156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56</t>
  </si>
  <si>
    <t>/VEVOR-Adjustable-Standing-Networking-Equipment/dp/B0C64X8J8R/ref=sr_1_2515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57</t>
  </si>
  <si>
    <t>/OnePlus-Wireless-Bluetooth-Canceling-Immersive/dp/B0DJHXZ68N/ref=sr_1_25158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&amp;dib_tag=se&amp;qid=1756490699&amp;refinements=p_n_g-101014971069111%3A119653281011&amp;s=electronics&amp;sr=1-25158</t>
  </si>
  <si>
    <t>/sspa/click?ie=UTF8&amp;spc=MTo2NDAyNDI2MDYwNzcwNDE2OjE3NTY0OTA2OTk6c3BfYnRmX2Jyb3dzZTozMDA3NzczOTE1ODAwMDI6OjA6Og&amp;url=%2FSony-Powerful-Wireless-subwoofer-Surround%2Fdp%2FB0DYWPJYF1%2Fref%3Dsr_1_25160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eJSt0OmIGD-fw4r1TBNcjdCPLy6TNmA3aLj6wRhEjqQ%26dib_tag%3Dse%26qid%3D1756490699%26refinements%3Dp_n_g-101014971069111%253A119653281011%26s%3Delectronics%26sr%3D1-25160-spons%26sp_csd%3Dd2lkZ2V0TmFtZT1zcF9idGZfYnJvd3Nl%26psc%3D1</t>
  </si>
  <si>
    <t>/sspa/click?ie=UTF8&amp;spc=MTo4NTc5MDI0MDc1MDgxMzYxOjE3NTY0OTA3MTA6c3BfYXRmX2Jyb3dzZTozMDA4MjM4MTEwNjU0MDI6OjA6Og&amp;url=%2FLG-Lightweight-AI-Enabled-Processor-Obsidian%2Fdp%2FB0F2JJVDDW%2Fref%3Dsr_1_25154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%26dib_tag%3Dse%26qid%3D1756490710%26refinements%3Dp_n_g-101014971069111%253A119653281011%26s%3Delectronics%26sr%3D1-25154-spons%26sp_csd%3Dd2lkZ2V0TmFtZT1zcF9hdGZfYnJvd3Nl%26psc%3D1</t>
  </si>
  <si>
    <t>/SAMSUNG-Cellular-Octa-core-International-X115/dp/B0D438VNX2/ref=sr_1_2515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56</t>
  </si>
  <si>
    <t>/Kicker-46CXA3604-CXA3604-4x90-Watt-Full-Range/dp/B07ZTB7WRG/ref=sr_1_2515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57</t>
  </si>
  <si>
    <t>/better-precision-comfort-scrolling-designed/dp/B00GXFFJAW/ref=sr_1_2515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58</t>
  </si>
  <si>
    <t>/Playstation-Portable-System-Renewed-Black/dp/B092HRWNSV/ref=sr_1_2515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59</t>
  </si>
  <si>
    <t>/Xbox-Elite-Wireless-Controller-Core-Renewed/dp/B0C72Q8B7X/ref=sr_1_2516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60</t>
  </si>
  <si>
    <t>/ASURION-Accident-Protection-Support-600-699-99/dp/B07P97VY5D/ref=sr_1_2516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61</t>
  </si>
  <si>
    <t>/HP-High-Yield-Cartridge-Compatible-Enterprise/dp/B0FFBQSRBT/ref=sr_1_2516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62</t>
  </si>
  <si>
    <t>/Logitech-Mechanical-Illuminated-Performance-Bluetooth/dp/B0B836YG1P/ref=sr_1_2516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63</t>
  </si>
  <si>
    <t>/Sennheiser-Monitor-Headphones-Headphone-Padded/dp/B0862DBWTB/ref=sr_1_2516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64</t>
  </si>
  <si>
    <t>/Dell-KB500-BK-R-US-Keyboard/dp/B09PN96SB8/ref=sr_1_2516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65</t>
  </si>
  <si>
    <t>/Lenovo-Pressure-Sensitivity-Chromebook-GX81B10212/dp/B08NJY53W9/ref=sr_1_2516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66</t>
  </si>
  <si>
    <t>/Klipsch-RP-8000F-Floorstanding-Cerametallic-Integration/dp/B09V3BZFGK/ref=sr_1_2516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67</t>
  </si>
  <si>
    <t>/sspa/click?ie=UTF8&amp;spc=MTo4NTc5MDI0MDc1MDgxMzYxOjE3NTY0OTA3MTA6c3BfbXRmX2Jyb3dzZTozMDA3NjY5MzI1MDE5MDI6OjA6Og&amp;url=%2FMonster-Wireless-Bluetooth-Waterproof-Long-Lasting%2Fdp%2FB0FKSY7D4D%2Fref%3Dsr_1_25168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%26dib_tag%3Dse%26qid%3D1756490710%26refinements%3Dp_n_g-101014971069111%253A119653281011%26s%3Delectronics%26sr%3D1-25168-spons%26sp_csd%3Dd2lkZ2V0TmFtZT1zcF9tdGZfYnJvd3Nl%26psc%3D1</t>
  </si>
  <si>
    <t>/sspa/click?ie=UTF8&amp;spc=MTo4NTc5MDI0MDc1MDgxMzYxOjE3NTY0OTA3MTA6c3BfbXRmX2Jyb3dzZTozMDA4NTI2NDI4NjQzMDI6OjA6Og&amp;url=%2FLG-15-inch-Lightweight-Processor-Obsidian%2Fdp%2FB0F7S913CQ%2Fref%3Dsr_1_2516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%26dib_tag%3Dse%26qid%3D1756490710%26refinements%3Dp_n_g-101014971069111%253A119653281011%26s%3Delectronics%26sr%3D1-25169-spons%26sp_csd%3Dd2lkZ2V0TmFtZT1zcF9tdGZfYnJvd3Nl%26psc%3D1</t>
  </si>
  <si>
    <t>/sspa/click?ie=UTF8&amp;spc=MTo4NTc5MDI0MDc1MDgxMzYxOjE3NTY0OTA3MTA6c3BfbXRmX2Jyb3dzZTozMDAzODU4ODY3NzM5MDI6OjA6Og&amp;url=%2FASUS-Vivobook-Go-2024Newest-MarxsolAccessory%2Fdp%2FB0DFGHS9JL%2Fref%3Dsr_1_25170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%26dib_tag%3Dse%26qid%3D1756490710%26refinements%3Dp_n_g-101014971069111%253A119653281011%26s%3Delectronics%26sr%3D1-25170-spons%26sp_csd%3Dd2lkZ2V0TmFtZT1zcF9tdGZfYnJvd3Nl%26psc%3D1</t>
  </si>
  <si>
    <t>/Nikon-20099-Z-TELECONVERTER-TC-2-0X/dp/B08DCRYY8P/ref=sr_1_2517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71</t>
  </si>
  <si>
    <t>/UGREEN-Charger-Adapter-Compatible-MacBook/dp/B0B38TWKVR/ref=sr_1_2517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72</t>
  </si>
  <si>
    <t>/Sony-Portable-Bluetooth-Karaoke-Party-Speaker-Splash-Resistant-Hour-Battery/dp/B094T99V63/ref=sr_1_2517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73</t>
  </si>
  <si>
    <t>/ASURION-Year-Auto-Accessories-Protection/dp/B0C4G2B29T/ref=sr_1_2517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74</t>
  </si>
  <si>
    <t>/Indoor-Outdoor-Horn-Speaker-Impedance/dp/B002UL0WH8/ref=sr_1_2517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75</t>
  </si>
  <si>
    <t>/Insta360-Motorcycle-Selfie-Stick-Support/dp/B0CRKXW3Q9/ref=sr_1_2517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76</t>
  </si>
  <si>
    <t>/ASURION-Year-Furniture-Protection-Plan/dp/B0CG6SFP7Y/ref=sr_1_2517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77</t>
  </si>
  <si>
    <t>/Wireless-Portable-Bluetooth-Boombox-Speaker/dp/B083V7W9DG/ref=sr_1_2517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78</t>
  </si>
  <si>
    <t>/PIONEER-TS-A6971F-Speakers-Installation-Enhanced/dp/B0CHXPG27J/ref=sr_1_2517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79</t>
  </si>
  <si>
    <t>/Avery-Badge-Labels-Border-Badges/dp/B00006XY35/ref=sr_1_2518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80</t>
  </si>
  <si>
    <t>/Floodlight-Cameras-Electrical-Weather-Resistant-Installation/dp/B0DGLMXQTK/ref=sr_1_2518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81</t>
  </si>
  <si>
    <t>/SiriusXM-SXWB1V1-Satellite-Included-Streaming/dp/B08C7Z6SYL/ref=sr_1_2518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&amp;dib_tag=se&amp;qid=1756490710&amp;refinements=p_n_g-101014971069111%3A119653281011&amp;s=electronics&amp;sr=1-25182</t>
  </si>
  <si>
    <t>/sspa/click?ie=UTF8&amp;spc=MTo4NTc5MDI0MDc1MDgxMzYxOjE3NTY0OTA3MTA6c3BfYnRmX2Jyb3dzZToyMDAwNzIyMzEzMzgzOTg6OjA6Og&amp;url=%2FTargus-Numeric-Keypad-Black-AKP10US%2Fdp%2FB002NURRL0%2Fref%3Dsr_1_25183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%26dib_tag%3Dse%26qid%3D1756490710%26refinements%3Dp_n_g-101014971069111%253A119653281011%26s%3Delectronics%26sr%3D1-25183-spons%26sp_csd%3Dd2lkZ2V0TmFtZT1zcF9idGZfYnJvd3Nl%26psc%3D1</t>
  </si>
  <si>
    <t>/sspa/click?ie=UTF8&amp;spc=MTo4NTc5MDI0MDc1MDgxMzYxOjE3NTY0OTA3MTA6c3BfYnRmX2Jyb3dzZTozMDA4NDg3MTg3MDE1MDI6OjA6Og&amp;url=%2FKODAK-1280x800-Electronic-Auto-Rotate-Instantly%2Fdp%2FB0DRFCFRBG%2Fref%3Dsr_1_25184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%26dib_tag%3Dse%26qid%3D1756490710%26refinements%3Dp_n_g-101014971069111%253A119653281011%26s%3Delectronics%26sr%3D1-25184-spons%26sp_csd%3Dd2lkZ2V0TmFtZT1zcF9idGZfYnJvd3Nl%26psc%3D1</t>
  </si>
  <si>
    <t>/sspa/click?ie=UTF8&amp;spc=MTo4NTc5MDI0MDc1MDgxMzYxOjE3NTY0OTA3MTA6c3BfYnRmX2Jyb3dzZTozMDAzNDAxNDgzMjc4MDI6OjA6Og&amp;url=%2FMSI-Creator-2-8K-Display-Laptop%2Fdp%2FB0CXYT13W7%2Fref%3Dsr_1_25185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m9UUCIlSIQu_Cr3ZM5BmQ0e6Pe-BxvgJEZqTNLVm1Xs%26dib_tag%3Dse%26qid%3D1756490710%26refinements%3Dp_n_g-101014971069111%253A119653281011%26s%3Delectronics%26sr%3D1-25185-spons%26sp_csd%3Dd2lkZ2V0TmFtZT1zcF9idGZfYnJvd3Nl%26psc%3D1</t>
  </si>
  <si>
    <t>/sspa/click?ie=UTF8&amp;spc=MToxODU5NDk4MTY5Njg1MDA4OjE3NTY0OTA3MjQ6c3BfYXRmX2Jyb3dzZTozMDA2MTkxNzExMzIwMDI6OjA6Og&amp;url=%2FmyQ-Smart-Garage-Camera-Smartphone%2Fdp%2FB093Z8FPG6%2Fref%3Dsr_1_2517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%26dib_tag%3Dse%26qid%3D1756490724%26refinements%3Dp_n_g-101014971069111%253A119653281011%26s%3Delectronics%26sr%3D1-25177-spons%26sp_csd%3Dd2lkZ2V0TmFtZT1zcF9hdGZfYnJvd3Nl%26psc%3D1</t>
  </si>
  <si>
    <t>/GoPro-Rechargeable-Enduro-Battery-MAX/dp/B0BNK2P91S/ref=sr_1_2518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80</t>
  </si>
  <si>
    <t>/SAMSUNG-Cellular-Octa-core-International-X115/dp/B0D438VNX2/ref=sr_1_2518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81</t>
  </si>
  <si>
    <t>/Kicker-46CXA3604-CXA3604-4x90-Watt-Full-Range/dp/B07ZTB7WRG/ref=sr_1_2518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82</t>
  </si>
  <si>
    <t>/better-precision-comfort-scrolling-designed/dp/B00GXFFJAW/ref=sr_1_2518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83</t>
  </si>
  <si>
    <t>/Playstation-Portable-System-Renewed-Black/dp/B092HRWNSV/ref=sr_1_2518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84</t>
  </si>
  <si>
    <t>/Xbox-Elite-Wireless-Controller-Core-Renewed/dp/B0C72Q8B7X/ref=sr_1_2518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85</t>
  </si>
  <si>
    <t>/ASURION-Accident-Protection-Support-600-699-99/dp/B07P97VY5D/ref=sr_1_2518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86</t>
  </si>
  <si>
    <t>/HP-High-Yield-Cartridge-Compatible-Enterprise/dp/B0FFBQSRBT/ref=sr_1_2518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87</t>
  </si>
  <si>
    <t>/Logitech-Mechanical-Illuminated-Performance-Bluetooth/dp/B0B836YG1P/ref=sr_1_2518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88</t>
  </si>
  <si>
    <t>/Sennheiser-Monitor-Headphones-Headphone-Padded/dp/B0862DBWTB/ref=sr_1_2518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89</t>
  </si>
  <si>
    <t>/Dell-KB500-BK-R-US-Keyboard/dp/B09PN96SB8/ref=sr_1_2519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90</t>
  </si>
  <si>
    <t>/Lenovo-Pressure-Sensitivity-Chromebook-GX81B10212/dp/B08NJY53W9/ref=sr_1_2519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91</t>
  </si>
  <si>
    <t>/sspa/click?ie=UTF8&amp;spc=MToxODU5NDk4MTY5Njg1MDA4OjE3NTY0OTA3MjQ6c3BfbXRmX2Jyb3dzZTozMDA4MzU4ODIxNDEzMDI6OjA6Og&amp;url=%2FEscort-Radar-Detector-Extra-Bundle%2Fdp%2FB0FGDWPKK2%2Fref%3Dsr_1_2519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%26dib_tag%3Dse%26qid%3D1756490724%26refinements%3Dp_n_g-101014971069111%253A119653281011%26s%3Delectronics%26sr%3D1-25192-spons%26sp_csd%3Dd2lkZ2V0TmFtZT1zcF9tdGZfYnJvd3Nl%26psc%3D1</t>
  </si>
  <si>
    <t>/sspa/click?ie=UTF8&amp;spc=MToxODU5NDk4MTY5Njg1MDA4OjE3NTY0OTA3MjQ6c3BfbXRmX2Jyb3dzZTozMDA3MTIwMjYwNjc1MDI6OjA6Og&amp;url=%2FVersion-Detachable-2980mAh-Wireless-Continuous%2Fdp%2FB0DSJD6ZKL%2Fref%3Dsr_1_2519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%26dib_tag%3Dse%26qid%3D1756490724%26refinements%3Dp_n_g-101014971069111%253A119653281011%26s%3Delectronics%26sr%3D1-25193-spons%26sp_csd%3Dd2lkZ2V0TmFtZT1zcF9tdGZfYnJvd3Nl%26psc%3D1</t>
  </si>
  <si>
    <t>/sspa/click?ie=UTF8&amp;spc=MToxODU5NDk4MTY5Njg1MDA4OjE3NTY0OTA3MjQ6c3BfbXRmX2Jyb3dzZTozMDA3MDIzNzkyMjUzMDI6OjA6Og&amp;url=%2FTRANSFORMERS-Bluetooth-Headphones-Cancelling-Waterproof%2Fdp%2FB0D4YKVZ2M%2Fref%3Dsr_1_25194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%26dib_tag%3Dse%26qid%3D1756490724%26refinements%3Dp_n_g-101014971069111%253A119653281011%26s%3Delectronics%26sr%3D1-25194-spons%26sp_csd%3Dd2lkZ2V0TmFtZT1zcF9tdGZfYnJvd3Nl%26psc%3D1</t>
  </si>
  <si>
    <t>/Klipsch-RP-8000F-Floorstanding-Cerametallic-Integration/dp/B09V3BZFGK/ref=sr_1_2519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95</t>
  </si>
  <si>
    <t>/Nikon-20099-Z-TELECONVERTER-TC-2-0X/dp/B08DCRYY8P/ref=sr_1_2519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96</t>
  </si>
  <si>
    <t>/UGREEN-Charger-Adapter-Compatible-MacBook/dp/B0B38TWKVR/ref=sr_1_2519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97</t>
  </si>
  <si>
    <t>/Sony-Portable-Bluetooth-Karaoke-Party-Speaker-Splash-Resistant-Hour-Battery/dp/B094T99V63/ref=sr_1_2519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98</t>
  </si>
  <si>
    <t>/ASURION-Year-Auto-Accessories-Protection/dp/B0C4G2B29T/ref=sr_1_2519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199</t>
  </si>
  <si>
    <t>/Indoor-Outdoor-Horn-Speaker-Impedance/dp/B002UL0WH8/ref=sr_1_2520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200</t>
  </si>
  <si>
    <t>/Insta360-Motorcycle-Selfie-Stick-Support/dp/B0CRKXW3Q9/ref=sr_1_2520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201</t>
  </si>
  <si>
    <t>/ASURION-Year-Furniture-Protection-Plan/dp/B0CG6SFP7Y/ref=sr_1_2520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202</t>
  </si>
  <si>
    <t>/Wireless-Portable-Bluetooth-Boombox-Speaker/dp/B083V7W9DG/ref=sr_1_2520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203</t>
  </si>
  <si>
    <t>/PIONEER-TS-A6971F-Speakers-Installation-Enhanced/dp/B0CHXPG27J/ref=sr_1_2520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204</t>
  </si>
  <si>
    <t>/Avery-Badge-Labels-Border-Badges/dp/B00006XY35/ref=sr_1_2520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205</t>
  </si>
  <si>
    <t>/Floodlight-Cameras-Electrical-Weather-Resistant-Installation/dp/B0DGLMXQTK/ref=sr_1_2520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&amp;dib_tag=se&amp;qid=1756490724&amp;refinements=p_n_g-101014971069111%3A119653281011&amp;s=electronics&amp;sr=1-25206</t>
  </si>
  <si>
    <t>/sspa/click?ie=UTF8&amp;spc=MToxODU5NDk4MTY5Njg1MDA4OjE3NTY0OTA3MjQ6c3BfYnRmX2Jyb3dzZTozMDA4MjM4MTEwNjU0MDI6OjA6Og&amp;url=%2FLG-Lightweight-AI-Enabled-Processor-Obsidian%2Fdp%2FB0F2JJVDDW%2Fref%3Dsr_1_2520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%26dib_tag%3Dse%26qid%3D1756490724%26refinements%3Dp_n_g-101014971069111%253A119653281011%26s%3Delectronics%26sr%3D1-25207-spons%26sp_csd%3Dd2lkZ2V0TmFtZT1zcF9idGZfYnJvd3Nl%26psc%3D1</t>
  </si>
  <si>
    <t>/sspa/click?ie=UTF8&amp;spc=MToxODU5NDk4MTY5Njg1MDA4OjE3NTY0OTA3MjQ6c3BfYnRmX2Jyb3dzZTozMDA4NzM4NTIzMjY0MDI6OjA6Og&amp;url=%2FTRANSFORMERS-Wireless-Bluetooth-Headphones-Earphones%2Fdp%2FB0D7BKYR8Q%2Fref%3Dsr_1_2520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%26dib_tag%3Dse%26qid%3D1756490724%26refinements%3Dp_n_g-101014971069111%253A119653281011%26s%3Delectronics%26sr%3D1-25208-spons%26sp_csd%3Dd2lkZ2V0TmFtZT1zcF9idGZfYnJvd3Nl%26psc%3D1</t>
  </si>
  <si>
    <t>/sspa/click?ie=UTF8&amp;spc=MToxODU5NDk4MTY5Njg1MDA4OjE3NTY0OTA3MjQ6c3BfYnRmX2Jyb3dzZTozMDA4MDM2NTk0NjE5MDI6OjA6Og&amp;url=%2FDash-Cam-Rearview-Mirror-Monitor%2Fdp%2FB07C9PBGVW%2Fref%3Dsr_1_2520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T6WOL_OV1CpDwil8vjjvqzoHw1WptodeHzAHqoz052U%26dib_tag%3Dse%26qid%3D1756490724%26refinements%3Dp_n_g-101014971069111%253A119653281011%26s%3Delectronics%26sr%3D1-25209-spons%26sp_csd%3Dd2lkZ2V0TmFtZT1zcF9idGZfYnJvd3Nl%26psc%3D1</t>
  </si>
  <si>
    <t>/Brother-MFCL2750DW-Monochrome-Wireless-Replenishment/dp/B0763X6TCW/ref=sr_1_2520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01</t>
  </si>
  <si>
    <t>/Dell-OptiPlex-Computers-Bluetooth-Refurbished/dp/B0C9TF2G27/ref=sr_1_2520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02</t>
  </si>
  <si>
    <t>/Uniden-BCD436HP-HomePatrol-TrunkTracker-Programming/dp/B00I33XDAK/ref=sr_1_25203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03</t>
  </si>
  <si>
    <t>/Garmin-Approach-Premium-Watch-Black/dp/B0BYFBRMWP/ref=sr_1_25204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04</t>
  </si>
  <si>
    <t>/Lenovo-ThinkPad-i7-14700HX-Backlit-Fingerprint/dp/B0D8MVHPZ8/ref=sr_1_25205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05</t>
  </si>
  <si>
    <t>/CanonInk-CLI-251-BKCMYGY-Color-Cartridge/dp/B0101SLB1M/ref=sr_1_25206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06</t>
  </si>
  <si>
    <t>/ASURION-Year-Headphone-Accident-Protection/dp/B0CG6QDBL7/ref=sr_1_2520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07</t>
  </si>
  <si>
    <t>/BlueParrott-Cancelling-Hands-Free-Bluetooth-Professionals/dp/B08XZQBD3R/ref=sr_1_25208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08</t>
  </si>
  <si>
    <t>/JBL-Live-Buds-Noise-Cancelling-Multi-Point/dp/B0D362HY2Z/ref=sr_1_25209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09</t>
  </si>
  <si>
    <t>/Canon-CLI-251XL-Yellow-Compatible-MG6320/dp/B00AH9JWMG/ref=sr_1_25210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10</t>
  </si>
  <si>
    <t>/UBeesize-72-Phone-Tripod-Upgraded/dp/B0CZ89LFK7/ref=sr_1_2521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11</t>
  </si>
  <si>
    <t>/CyberPower-RCCARD100-Cloud-Monitoring-Card/dp/B093TXQX2V/ref=sr_1_2521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12</t>
  </si>
  <si>
    <t>/MEM-2-16G-GSK-F5-6000J3636F16GX2-FX5/dp/B0BN4PPQ16/ref=sr_1_25213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13</t>
  </si>
  <si>
    <t>/Pioneer-TS-G6930F-3-Way-Coaxial-Speaker/dp/B07594MRH2/ref=sr_1_25214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14</t>
  </si>
  <si>
    <t>/Energizer-Alkaline-12v-Battery-A27/dp/B00UMDKLTK/ref=sr_1_25215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15</t>
  </si>
  <si>
    <t>/ASUS-Conferencing-Monitor-BE279QFK-Built/dp/B0DM6SHLVM/ref=sr_1_25216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16</t>
  </si>
  <si>
    <t>/ASURION-Year-Housewares-Protection-150-174-99/dp/B07P5FQGR8/ref=sr_1_2521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17</t>
  </si>
  <si>
    <t>/Anker-SOLIX-Charging-Outlet-Female/dp/B0DGQHZ8Y4/ref=sr_1_25218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18</t>
  </si>
  <si>
    <t>/AMD-Ryzen-3400G-8-Thread-Processor/dp/B07SXNDKNM/ref=sr_1_25219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19</t>
  </si>
  <si>
    <t>/Spigen-Slim-Armor-Designed-iPhone/dp/B096HBY1YB/ref=sr_1_25220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20</t>
  </si>
  <si>
    <t>/Celestron-93973-Skyportal-Module-Black/dp/B00OJ5Z2NM/ref=sr_1_2522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21</t>
  </si>
  <si>
    <t>/ASURION-Year-Kitchen-Protection-60-69-99/dp/B07QF6Q4LH/ref=sr_1_2522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22</t>
  </si>
  <si>
    <t>/VEVOR-Adjustable-Standing-Networking-Equipment/dp/B0C64X8J8R/ref=sr_1_25223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23</t>
  </si>
  <si>
    <t>/OnePlus-Wireless-Bluetooth-Canceling-Immersive/dp/B0DJHXZ68N/ref=sr_1_25224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RLvUyj6pIdLtPZA4GXsMR4rg1jcXyEZv79dbXwFzyYk&amp;dib_tag=se&amp;qid=1756490736&amp;refinements=p_n_g-101014971069111%3A119653281011&amp;s=electronics&amp;sr=1-25224</t>
  </si>
  <si>
    <t>/sspa/click?ie=UTF8&amp;spc=MTo1MzY2MzgwNzQwMTQ0ODY1OjE3NTY0OTA3NTA6c3BfYXRmX2Jyb3dzZTozMDA2MDgyNzQ5MTk1MDI6OjA6Og&amp;url=%2FMonster-Headphones-Bluetooth-Immersive-Waterproof%2Fdp%2FB0D2HS2JCX%2Fref%3Dsr_1_2522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%26dib_tag%3Dse%26qid%3D1756490750%26refinements%3Dp_n_g-101014971069111%253A119653281011%26s%3Delectronics%26sr%3D1-25227-spons%26sp_csd%3Dd2lkZ2V0TmFtZT1zcF9hdGZfYnJvd3Nl%26psc%3D1</t>
  </si>
  <si>
    <t>/Brother-Genuine-LC3013BK-LC30133PKS-Cartridge/dp/B07VBBFC1C/ref=sr_1_2522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28</t>
  </si>
  <si>
    <t>/GoPro-Rechargeable-Enduro-Battery-MAX/dp/B0BNK2P91S/ref=sr_1_2522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29</t>
  </si>
  <si>
    <t>/SAMSUNG-Cellular-Octa-core-International-X115/dp/B0D438VNX2/ref=sr_1_2523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30</t>
  </si>
  <si>
    <t>/Kicker-46CXA3604-CXA3604-4x90-Watt-Full-Range/dp/B07ZTB7WRG/ref=sr_1_2523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31</t>
  </si>
  <si>
    <t>/better-precision-comfort-scrolling-designed/dp/B00GXFFJAW/ref=sr_1_2523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32</t>
  </si>
  <si>
    <t>/Playstation-Portable-System-Renewed-Black/dp/B092HRWNSV/ref=sr_1_2523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33</t>
  </si>
  <si>
    <t>/Xbox-Elite-Wireless-Controller-Core-Renewed/dp/B0C72Q8B7X/ref=sr_1_2523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34</t>
  </si>
  <si>
    <t>/ASURION-Accident-Protection-Support-600-699-99/dp/B07P97VY5D/ref=sr_1_2523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35</t>
  </si>
  <si>
    <t>/HP-High-Yield-Cartridge-Compatible-Enterprise/dp/B0FFBQSRBT/ref=sr_1_2523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36</t>
  </si>
  <si>
    <t>/Logitech-Mechanical-Illuminated-Performance-Bluetooth/dp/B0B836YG1P/ref=sr_1_2523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37</t>
  </si>
  <si>
    <t>/Sennheiser-Monitor-Headphones-Headphone-Padded/dp/B0862DBWTB/ref=sr_1_2523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38</t>
  </si>
  <si>
    <t>/Dell-KB500-BK-R-US-Keyboard/dp/B09PN96SB8/ref=sr_1_2523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39</t>
  </si>
  <si>
    <t>/sspa/click?ie=UTF8&amp;spc=MTo1MzY2MzgwNzQwMTQ0ODY1OjE3NTY0OTA3NTA6c3BfbXRmX2Jyb3dzZTozMDAzNDAxNDgzMjc4MDI6OjA6Og&amp;url=%2FMSI-Creator-2-8K-Display-Laptop%2Fdp%2FB0CXYT13W7%2Fref%3Dsr_1_2524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%26dib_tag%3Dse%26qid%3D1756490750%26refinements%3Dp_n_g-101014971069111%253A119653281011%26s%3Delectronics%26sr%3D1-25240-spons%26sp_csd%3Dd2lkZ2V0TmFtZT1zcF9tdGZfYnJvd3Nl%26psc%3D1</t>
  </si>
  <si>
    <t>/sspa/click?ie=UTF8&amp;spc=MTo1MzY2MzgwNzQwMTQ0ODY1OjE3NTY0OTA3NTA6c3BfbXRmX2Jyb3dzZTozMDA4MjM4MTEwNjU0MDI6OjA6Og&amp;url=%2FLG-Lightweight-AI-Enabled-Processor-Obsidian%2Fdp%2FB0F2JJVDDW%2Fref%3Dsr_1_2524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%26dib_tag%3Dse%26qid%3D1756490750%26refinements%3Dp_n_g-101014971069111%253A119653281011%26s%3Delectronics%26sr%3D1-25241-spons%26sp_csd%3Dd2lkZ2V0TmFtZT1zcF9tdGZfYnJvd3Nl%26psc%3D1</t>
  </si>
  <si>
    <t>/sspa/click?ie=UTF8&amp;spc=MTo1MzY2MzgwNzQwMTQ0ODY1OjE3NTY0OTA3NTA6c3BfbXRmX2Jyb3dzZTozMDA4NzM4NTIzMjY0MDI6OjA6Og&amp;url=%2FTRANSFORMERS-Wireless-Bluetooth-Headphones-Earphones%2Fdp%2FB0D7BKYR8Q%2Fref%3Dsr_1_2524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%26dib_tag%3Dse%26qid%3D1756490750%26refinements%3Dp_n_g-101014971069111%253A119653281011%26s%3Delectronics%26sr%3D1-25242-spons%26sp_csd%3Dd2lkZ2V0TmFtZT1zcF9tdGZfYnJvd3Nl%26psc%3D1</t>
  </si>
  <si>
    <t>/Lenovo-Pressure-Sensitivity-Chromebook-GX81B10212/dp/B08NJY53W9/ref=sr_1_2524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43</t>
  </si>
  <si>
    <t>/Klipsch-RP-8000F-Floorstanding-Cerametallic-Integration/dp/B09V3BZFGK/ref=sr_1_2524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44</t>
  </si>
  <si>
    <t>/Nikon-20099-Z-TELECONVERTER-TC-2-0X/dp/B08DCRYY8P/ref=sr_1_2524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45</t>
  </si>
  <si>
    <t>/UGREEN-Charger-Adapter-Compatible-MacBook/dp/B0B38TWKVR/ref=sr_1_2524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46</t>
  </si>
  <si>
    <t>/Sony-Portable-Bluetooth-Karaoke-Party-Speaker-Splash-Resistant-Hour-Battery/dp/B094T99V63/ref=sr_1_2524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47</t>
  </si>
  <si>
    <t>/ASURION-Year-Auto-Accessories-Protection/dp/B0C4G2B29T/ref=sr_1_2524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48</t>
  </si>
  <si>
    <t>/Indoor-Outdoor-Horn-Speaker-Impedance/dp/B002UL0WH8/ref=sr_1_2524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49</t>
  </si>
  <si>
    <t>/Insta360-Motorcycle-Selfie-Stick-Support/dp/B0CRKXW3Q9/ref=sr_1_2525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50</t>
  </si>
  <si>
    <t>/ASURION-Year-Furniture-Protection-Plan/dp/B0CG6SFP7Y/ref=sr_1_2525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51</t>
  </si>
  <si>
    <t>/Wireless-Portable-Bluetooth-Boombox-Speaker/dp/B083V7W9DG/ref=sr_1_2525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52</t>
  </si>
  <si>
    <t>/PIONEER-TS-A6971F-Speakers-Installation-Enhanced/dp/B0CHXPG27J/ref=sr_1_2525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53</t>
  </si>
  <si>
    <t>/Avery-Badge-Labels-Border-Badges/dp/B00006XY35/ref=sr_1_2525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&amp;dib_tag=se&amp;qid=1756490750&amp;refinements=p_n_g-101014971069111%3A119653281011&amp;s=electronics&amp;sr=1-25254</t>
  </si>
  <si>
    <t>/sspa/click?ie=UTF8&amp;spc=MTo1MzY2MzgwNzQwMTQ0ODY1OjE3NTY0OTA3NTA6c3BfYnRmX2Jyb3dzZTozMDA4Njg2NjgzNTA1MDI6OjA6Og&amp;url=%2FSpeck-Gemtones-Bluetooth-Headphones-Integrated%2Fdp%2FB0CH1S4GVM%2Fref%3Dsr_1_2525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%26dib_tag%3Dse%26qid%3D1756490750%26refinements%3Dp_n_g-101014971069111%253A119653281011%26s%3Delectronics%26sr%3D1-25255-spons%26sp_csd%3Dd2lkZ2V0TmFtZT1zcF9idGZfYnJvd3Nl%26psc%3D1</t>
  </si>
  <si>
    <t>/sspa/click?ie=UTF8&amp;spc=MTo1MzY2MzgwNzQwMTQ0ODY1OjE3NTY0OTA3NTA6c3BfYnRmX2Jyb3dzZTozMDA1NDM1NTYyMTM2MDI6OjA6Og&amp;url=%2FBelkin-MagSafe-Compatible-Wireless-Charging-Qi2-Certified%2Fdp%2FB0DL86NC5Z%2Fref%3Dsr_1_2525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%26dib_tag%3Dse%26qid%3D1756490750%26refinements%3Dp_n_g-101014971069111%253A119653281011%26s%3Delectronics%26sr%3D1-25256-spons%26sp_csd%3Dd2lkZ2V0TmFtZT1zcF9idGZfYnJvd3Nl%26psc%3D1</t>
  </si>
  <si>
    <t>/sspa/click?ie=UTF8&amp;spc=MTo1MzY2MzgwNzQwMTQ0ODY1OjE3NTY0OTA3NTA6c3BfYnRmX2Jyb3dzZTozMDA4MDM2NTk0NjE5MDI6OjA6Og&amp;url=%2FDash-Cam-Rearview-Mirror-Monitor%2Fdp%2FB07C9PBGVW%2Fref%3Dsr_1_2525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RdEY39pKI2hbzNoLFQmyBdb-kFtuo7Wh7smJdIZ1fU%26dib_tag%3Dse%26qid%3D1756490750%26refinements%3Dp_n_g-101014971069111%253A119653281011%26s%3Delectronics%26sr%3D1-25257-spons%26sp_csd%3Dd2lkZ2V0TmFtZT1zcF9idGZfYnJvd3Nl%26psc%3D1</t>
  </si>
  <si>
    <t>/sspa/click?ie=UTF8&amp;spc=MTo2NjQ5MzY1MjgzOTE0ODQ0OjE3NTY0OTA3NjM6c3BfYXRmX2Jyb3dzZTozMDA1NDM1NTYyMTM2MDI6OjA6Og&amp;url=%2FBelkin-MagSafe-Compatible-Wireless-Charging-Qi2-Certified%2Fdp%2FB0DL86NC5Z%2Fref%3Dsr_1_25250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%26dib_tag%3Dse%26qid%3D1756490763%26refinements%3Dp_n_g-101014971069111%253A119653281011%26s%3Delectronics%26sr%3D1-25250-spons%26sp_csd%3Dd2lkZ2V0TmFtZT1zcF9hdGZfYnJvd3Nl%26psc%3D1</t>
  </si>
  <si>
    <t>/GoPro-Rechargeable-Enduro-Battery-MAX/dp/B0BNK2P91S/ref=sr_1_2525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52</t>
  </si>
  <si>
    <t>/SAMSUNG-Cellular-Octa-core-International-X115/dp/B0D438VNX2/ref=sr_1_2525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53</t>
  </si>
  <si>
    <t>/Kicker-46CXA3604-CXA3604-4x90-Watt-Full-Range/dp/B07ZTB7WRG/ref=sr_1_2525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54</t>
  </si>
  <si>
    <t>/better-precision-comfort-scrolling-designed/dp/B00GXFFJAW/ref=sr_1_2525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55</t>
  </si>
  <si>
    <t>/Playstation-Portable-System-Renewed-Black/dp/B092HRWNSV/ref=sr_1_2525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56</t>
  </si>
  <si>
    <t>/Xbox-Elite-Wireless-Controller-Core-Renewed/dp/B0C72Q8B7X/ref=sr_1_2525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57</t>
  </si>
  <si>
    <t>/ASURION-Accident-Protection-Support-600-699-99/dp/B07P97VY5D/ref=sr_1_2525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58</t>
  </si>
  <si>
    <t>/HP-High-Yield-Cartridge-Compatible-Enterprise/dp/B0FFBQSRBT/ref=sr_1_2525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59</t>
  </si>
  <si>
    <t>/Logitech-Mechanical-Illuminated-Performance-Bluetooth/dp/B0B836YG1P/ref=sr_1_2526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60</t>
  </si>
  <si>
    <t>/Sennheiser-Monitor-Headphones-Headphone-Padded/dp/B0862DBWTB/ref=sr_1_2526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61</t>
  </si>
  <si>
    <t>/Dell-KB500-BK-R-US-Keyboard/dp/B09PN96SB8/ref=sr_1_2526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62</t>
  </si>
  <si>
    <t>/Lenovo-Pressure-Sensitivity-Chromebook-GX81B10212/dp/B08NJY53W9/ref=sr_1_2526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63</t>
  </si>
  <si>
    <t>/sspa/click?ie=UTF8&amp;spc=MTo2NjQ5MzY1MjgzOTE0ODQ0OjE3NTY0OTA3NjM6c3BfbXRmX2Jyb3dzZTozMDA3ODczMzA4MzUxMDI6OjA6Og&amp;url=%2FTRX-Training-Month-Demand-Membership%2Fdp%2FB0DSCFVFZ5%2Fref%3Dsr_1_25264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%26dib_tag%3Dse%26qid%3D1756490763%26refinements%3Dp_n_g-101014971069111%253A119653281011%26s%3Delectronics%26sr%3D1-25264-spons%26sp_csd%3Dd2lkZ2V0TmFtZT1zcF9tdGZfYnJvd3Nl%26psc%3D1</t>
  </si>
  <si>
    <t>/sspa/click?ie=UTF8&amp;spc=MTo2NjQ5MzY1MjgzOTE0ODQ0OjE3NTY0OTA3NjM6c3BfbXRmX2Jyb3dzZTozMDA4NDg3MTg3MDE1MDI6OjA6Og&amp;url=%2FKODAK-1280x800-Electronic-Auto-Rotate-Instantly%2Fdp%2FB0DRFCFRBG%2Fref%3Dsr_1_25265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%26dib_tag%3Dse%26qid%3D1756490763%26refinements%3Dp_n_g-101014971069111%253A119653281011%26s%3Delectronics%26sr%3D1-25265-spons%26sp_csd%3Dd2lkZ2V0TmFtZT1zcF9tdGZfYnJvd3Nl%26psc%3D1</t>
  </si>
  <si>
    <t>/sspa/click?ie=UTF8&amp;spc=MTo2NjQ5MzY1MjgzOTE0ODQ0OjE3NTY0OTA3NjM6c3BfbXRmX2Jyb3dzZTozMDA4MDM2NTk0NjE5MDI6OjA6Og&amp;url=%2FDash-Cam-Rearview-Mirror-Monitor%2Fdp%2FB07C9PBGVW%2Fref%3Dsr_1_25266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%26dib_tag%3Dse%26qid%3D1756490763%26refinements%3Dp_n_g-101014971069111%253A119653281011%26s%3Delectronics%26sr%3D1-25266-spons%26sp_csd%3Dd2lkZ2V0TmFtZT1zcF9tdGZfYnJvd3Nl%26psc%3D1</t>
  </si>
  <si>
    <t>/Klipsch-RP-8000F-Floorstanding-Cerametallic-Integration/dp/B09V3BZFGK/ref=sr_1_2526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67</t>
  </si>
  <si>
    <t>/Nikon-20099-Z-TELECONVERTER-TC-2-0X/dp/B08DCRYY8P/ref=sr_1_2526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68</t>
  </si>
  <si>
    <t>/UGREEN-Charger-Adapter-Compatible-MacBook/dp/B0B38TWKVR/ref=sr_1_2526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69</t>
  </si>
  <si>
    <t>/Sony-Portable-Bluetooth-Karaoke-Party-Speaker-Splash-Resistant-Hour-Battery/dp/B094T99V63/ref=sr_1_2527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70</t>
  </si>
  <si>
    <t>/ASURION-Year-Auto-Accessories-Protection/dp/B0C4G2B29T/ref=sr_1_2527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71</t>
  </si>
  <si>
    <t>/Indoor-Outdoor-Horn-Speaker-Impedance/dp/B002UL0WH8/ref=sr_1_2527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72</t>
  </si>
  <si>
    <t>/Insta360-Motorcycle-Selfie-Stick-Support/dp/B0CRKXW3Q9/ref=sr_1_2527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73</t>
  </si>
  <si>
    <t>/ASURION-Year-Furniture-Protection-Plan/dp/B0CG6SFP7Y/ref=sr_1_2527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74</t>
  </si>
  <si>
    <t>/Wireless-Portable-Bluetooth-Boombox-Speaker/dp/B083V7W9DG/ref=sr_1_2527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75</t>
  </si>
  <si>
    <t>/PIONEER-TS-A6971F-Speakers-Installation-Enhanced/dp/B0CHXPG27J/ref=sr_1_2527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76</t>
  </si>
  <si>
    <t>/Avery-Badge-Labels-Border-Badges/dp/B00006XY35/ref=sr_1_2527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77</t>
  </si>
  <si>
    <t>/Floodlight-Cameras-Electrical-Weather-Resistant-Installation/dp/B0DGLMXQTK/ref=sr_1_2527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&amp;dib_tag=se&amp;qid=1756490763&amp;refinements=p_n_g-101014971069111%3A119653281011&amp;s=electronics&amp;sr=1-25278</t>
  </si>
  <si>
    <t>/sspa/click?ie=UTF8&amp;spc=MTo2NjQ5MzY1MjgzOTE0ODQ0OjE3NTY0OTA3NjM6c3BfYnRmX2Jyb3dzZTozMDA3OTgwMjkwMjcxMDI6OjA6Og&amp;url=%2FDEWALT-Neckband-Bluetooth-Headphones-Hands-Free%2Fdp%2FB0DHJ8CB2C%2Fref%3Dsr_1_2527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%26dib_tag%3Dse%26qid%3D1756490763%26refinements%3Dp_n_g-101014971069111%253A119653281011%26s%3Delectronics%26sr%3D1-25279-spons%26sp_csd%3Dd2lkZ2V0TmFtZT1zcF9idGZfYnJvd3Nl%26psc%3D1</t>
  </si>
  <si>
    <t>/sspa/click?ie=UTF8&amp;spc=MTo2NjQ5MzY1MjgzOTE0ODQ0OjE3NTY0OTA3NjM6c3BfYnRmX2Jyb3dzZTozMDA4MjY5ODYzMTA0MDI6OjA6Og&amp;url=%2FRCA-Digital-Electronic-Slideshow-Instantly%2Fdp%2FB0F24BQ3W5%2Fref%3Dsr_1_25280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%26dib_tag%3Dse%26qid%3D1756490763%26refinements%3Dp_n_g-101014971069111%253A119653281011%26s%3Delectronics%26sr%3D1-25280-spons%26sp_csd%3Dd2lkZ2V0TmFtZT1zcF9idGZfYnJvd3Nl%26psc%3D1</t>
  </si>
  <si>
    <t>/sspa/click?ie=UTF8&amp;spc=MTo2NjQ5MzY1MjgzOTE0ODQ0OjE3NTY0OTA3NjM6c3BfYnRmX2Jyb3dzZToyMDAwNzIyMzEzMzgzOTg6OjA6Og&amp;url=%2FTargus-Numeric-Keypad-Black-AKP10US%2Fdp%2FB002NURRL0%2Fref%3Dsr_1_25281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SSZkQ09W2A3uAhDx8cgbeqA8I9fYjIfhCFr7eMAVyM%26dib_tag%3Dse%26qid%3D1756490763%26refinements%3Dp_n_g-101014971069111%253A119653281011%26s%3Delectronics%26sr%3D1-25281-spons%26sp_csd%3Dd2lkZ2V0TmFtZT1zcF9idGZfYnJvd3Nl%26psc%3D1</t>
  </si>
  <si>
    <t>/sspa/click?ie=UTF8&amp;spc=MTo1MDAxNjk4MjM1NTg0MTcyOjE3NTY0OTA3NzY6c3BfYXRmX2Jyb3dzZTozMDA4NDg3MTg3MDE1MDI6OjA6Og&amp;url=%2FKODAK-1280x800-Electronic-Auto-Rotate-Instantly%2Fdp%2FB0DRFCFRBG%2Fref%3Dsr_1_2527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%26dib_tag%3Dse%26qid%3D1756490775%26refinements%3Dp_n_g-101014971069111%253A119653281011%26s%3Delectronics%26sr%3D1-25275-spons%26sp_csd%3Dd2lkZ2V0TmFtZT1zcF9hdGZfYnJvd3Nl%26psc%3D1</t>
  </si>
  <si>
    <t>/Brother-Genuine-LC3013BK-LC30133PKS-Cartridge/dp/B07VBBFC1C/ref=sr_1_2527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76</t>
  </si>
  <si>
    <t>/GoPro-Rechargeable-Enduro-Battery-MAX/dp/B0BNK2P91S/ref=sr_1_2527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77</t>
  </si>
  <si>
    <t>/SAMSUNG-Cellular-Octa-core-International-X115/dp/B0D438VNX2/ref=sr_1_2527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78</t>
  </si>
  <si>
    <t>/Kicker-46CXA3604-CXA3604-4x90-Watt-Full-Range/dp/B07ZTB7WRG/ref=sr_1_2527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79</t>
  </si>
  <si>
    <t>/better-precision-comfort-scrolling-designed/dp/B00GXFFJAW/ref=sr_1_2528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80</t>
  </si>
  <si>
    <t>/Playstation-Portable-System-Renewed-Black/dp/B092HRWNSV/ref=sr_1_2528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81</t>
  </si>
  <si>
    <t>/Xbox-Elite-Wireless-Controller-Core-Renewed/dp/B0C72Q8B7X/ref=sr_1_2528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82</t>
  </si>
  <si>
    <t>/ASURION-Accident-Protection-Support-600-699-99/dp/B07P97VY5D/ref=sr_1_2528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83</t>
  </si>
  <si>
    <t>/HP-High-Yield-Cartridge-Compatible-Enterprise/dp/B0FFBQSRBT/ref=sr_1_2528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84</t>
  </si>
  <si>
    <t>/Logitech-Mechanical-Illuminated-Performance-Bluetooth/dp/B0B836YG1P/ref=sr_1_2528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85</t>
  </si>
  <si>
    <t>/Sennheiser-Monitor-Headphones-Headphone-Padded/dp/B0862DBWTB/ref=sr_1_2528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86</t>
  </si>
  <si>
    <t>/Dell-KB500-BK-R-US-Keyboard/dp/B09PN96SB8/ref=sr_1_2528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87</t>
  </si>
  <si>
    <t>/sspa/click?ie=UTF8&amp;spc=MTo1MDAxNjk4MjM1NTg0MTcyOjE3NTY0OTA3NzY6c3BfbXRmX2Jyb3dzZTozMDA2MDgyNzQ5MTk1MDI6OjA6Og&amp;url=%2FMonster-Headphones-Bluetooth-Immersive-Waterproof%2Fdp%2FB0D2HS2JCX%2Fref%3Dsr_1_2528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%26dib_tag%3Dse%26qid%3D1756490775%26refinements%3Dp_n_g-101014971069111%253A119653281011%26s%3Delectronics%26sr%3D1-25288-spons%26sp_csd%3Dd2lkZ2V0TmFtZT1zcF9tdGZfYnJvd3Nl%26psc%3D1</t>
  </si>
  <si>
    <t>/sspa/click?ie=UTF8&amp;spc=MTo1MDAxNjk4MjM1NTg0MTcyOjE3NTY0OTA3NzY6c3BfbXRmX2Jyb3dzZTozMDA3ODczMzA4MzUxMDI6OjA6Og&amp;url=%2FTRX-Training-Month-Demand-Membership%2Fdp%2FB0DSCFVFZ5%2Fref%3Dsr_1_2528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%26dib_tag%3Dse%26qid%3D1756490775%26refinements%3Dp_n_g-101014971069111%253A119653281011%26s%3Delectronics%26sr%3D1-25289-spons%26sp_csd%3Dd2lkZ2V0TmFtZT1zcF9tdGZfYnJvd3Nl%26psc%3D1</t>
  </si>
  <si>
    <t>/sspa/click?ie=UTF8&amp;spc=MTo1MDAxNjk4MjM1NTg0MTcyOjE3NTY0OTA3NzY6c3BfbXRmX2Jyb3dzZTozMDA1NDM1NTYyMTM2MDI6OjA6Og&amp;url=%2FBelkin-MagSafe-Compatible-Wireless-Charging-Qi2-Certified%2Fdp%2FB0DL86NC5Z%2Fref%3Dsr_1_2529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%26dib_tag%3Dse%26qid%3D1756490775%26refinements%3Dp_n_g-101014971069111%253A119653281011%26s%3Delectronics%26sr%3D1-25290-spons%26sp_csd%3Dd2lkZ2V0TmFtZT1zcF9tdGZfYnJvd3Nl%26psc%3D1</t>
  </si>
  <si>
    <t>/Lenovo-Pressure-Sensitivity-Chromebook-GX81B10212/dp/B08NJY53W9/ref=sr_1_2529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91</t>
  </si>
  <si>
    <t>/Klipsch-RP-8000F-Floorstanding-Cerametallic-Integration/dp/B09V3BZFGK/ref=sr_1_252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92</t>
  </si>
  <si>
    <t>/Nikon-20099-Z-TELECONVERTER-TC-2-0X/dp/B08DCRYY8P/ref=sr_1_2529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93</t>
  </si>
  <si>
    <t>/UGREEN-Charger-Adapter-Compatible-MacBook/dp/B0B38TWKVR/ref=sr_1_2529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94</t>
  </si>
  <si>
    <t>/Sony-Portable-Bluetooth-Karaoke-Party-Speaker-Splash-Resistant-Hour-Battery/dp/B094T99V63/ref=sr_1_2529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95</t>
  </si>
  <si>
    <t>/ASURION-Year-Auto-Accessories-Protection/dp/B0C4G2B29T/ref=sr_1_2529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96</t>
  </si>
  <si>
    <t>/Indoor-Outdoor-Horn-Speaker-Impedance/dp/B002UL0WH8/ref=sr_1_2529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97</t>
  </si>
  <si>
    <t>/Insta360-Motorcycle-Selfie-Stick-Support/dp/B0CRKXW3Q9/ref=sr_1_2529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98</t>
  </si>
  <si>
    <t>/ASURION-Year-Furniture-Protection-Plan/dp/B0CG6SFP7Y/ref=sr_1_2529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299</t>
  </si>
  <si>
    <t>/Wireless-Portable-Bluetooth-Boombox-Speaker/dp/B083V7W9DG/ref=sr_1_2530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300</t>
  </si>
  <si>
    <t>/PIONEER-TS-A6971F-Speakers-Installation-Enhanced/dp/B0CHXPG27J/ref=sr_1_2530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301</t>
  </si>
  <si>
    <t>/Avery-Badge-Labels-Border-Badges/dp/B00006XY35/ref=sr_1_2530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&amp;dib_tag=se&amp;qid=1756490775&amp;refinements=p_n_g-101014971069111%3A119653281011&amp;s=electronics&amp;sr=1-25302</t>
  </si>
  <si>
    <t>/sspa/click?ie=UTF8&amp;spc=MTo1MDAxNjk4MjM1NTg0MTcyOjE3NTY0OTA3NzY6c3BfYnRmX2Jyb3dzZTozMDA4MDM2NTk0NjE5MDI6OjA6Og&amp;url=%2FDash-Cam-Rearview-Mirror-Monitor%2Fdp%2FB07C9PBGVW%2Fref%3Dsr_1_2530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%26dib_tag%3Dse%26qid%3D1756490775%26refinements%3Dp_n_g-101014971069111%253A119653281011%26s%3Delectronics%26sr%3D1-25303-spons%26sp_csd%3Dd2lkZ2V0TmFtZT1zcF9idGZfYnJvd3Nl%26psc%3D1</t>
  </si>
  <si>
    <t>/sspa/click?ie=UTF8&amp;spc=MTo1MDAxNjk4MjM1NTg0MTcyOjE3NTY0OTA3NzY6c3BfYnRmX2Jyb3dzZTozMDA3NjY5MzI1MDE5MDI6OjA6Og&amp;url=%2FMonster-Wireless-Bluetooth-Waterproof-Long-Lasting%2Fdp%2FB0FKSY7D4D%2Fref%3Dsr_1_2530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%26dib_tag%3Dse%26qid%3D1756490775%26refinements%3Dp_n_g-101014971069111%253A119653281011%26s%3Delectronics%26sr%3D1-25304-spons%26sp_csd%3Dd2lkZ2V0TmFtZT1zcF9idGZfYnJvd3Nl%26psc%3D1</t>
  </si>
  <si>
    <t>/sspa/click?ie=UTF8&amp;spc=MTo1MDAxNjk4MjM1NTg0MTcyOjE3NTY0OTA3NzY6c3BfYnRmX2Jyb3dzZTozMDA2MzE3NzA2MzQzMDI6OjA6Og&amp;url=%2FMonster-Bluetooth-Headphones-Waterproof-Earphones%2Fdp%2FB0DH23FNS8%2Fref%3Dsr_1_2530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rvWRBnpEByfdDqB3GkKq6FbMChDiB0XaqCRxoyJ1L2Q%26dib_tag%3Dse%26qid%3D1756490775%26refinements%3Dp_n_g-101014971069111%253A119653281011%26s%3Delectronics%26sr%3D1-25305-spons%26sp_csd%3Dd2lkZ2V0TmFtZT1zcF9idGZfYnJvd3Nl%26psc%3D1</t>
  </si>
  <si>
    <t>/sspa/click?ie=UTF8&amp;spc=MTo0NTA4NTQ5NDc3NTkyMTA6MTc1NjQ5MDc5MDpzcF9hdGZfYnJvd3NlOjMwMDgxNTM0Njc3MDAwMjo6MDo6&amp;url=%2FAmScope-C-Mount-Microscope-Stand-Alone-Imaging%2Fdp%2FB0BCMBG3LN%2Fref%3Dsr_1_25297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%26dib_tag%3Dse%26qid%3D1756490790%26refinements%3Dp_n_g-101014971069111%253A119653281011%26s%3Delectronics%26sr%3D1-25297-spons%26sp_csd%3Dd2lkZ2V0TmFtZT1zcF9hdGZfYnJvd3Nl%26psc%3D1</t>
  </si>
  <si>
    <t>/sspa/click?ie=UTF8&amp;spc=MTo0NTA4NTQ5NDc3NTkyMTA6MTc1NjQ5MDc5MDpzcF9hdGZfYnJvd3NlOjMwMDg0MjM0MTg3MjQwMjo6MDo6&amp;url=%2FHP-Cartridge-Original-Compatible-Laserjet%2Fdp%2FB0FFBNDV88%2Fref%3Dsr_1_25298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%26dib_tag%3Dse%26qid%3D1756490790%26refinements%3Dp_n_g-101014971069111%253A119653281011%26s%3Delectronics%26sr%3D1-25298-spons%26sp_csd%3Dd2lkZ2V0TmFtZT1zcF9hdGZfYnJvd3Nl%26psc%3D1</t>
  </si>
  <si>
    <t>/Dell-OptiPlex-Computers-Bluetooth-Refurbished/dp/B0C9TF2G27/ref=sr_1_2530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00</t>
  </si>
  <si>
    <t>/Uniden-BCD436HP-HomePatrol-TrunkTracker-Programming/dp/B00I33XDAK/ref=sr_1_2530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01</t>
  </si>
  <si>
    <t>/Garmin-Approach-Premium-Watch-Black/dp/B0BYFBRMWP/ref=sr_1_2530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02</t>
  </si>
  <si>
    <t>/Lenovo-ThinkPad-i7-14700HX-Backlit-Fingerprint/dp/B0D8MVHPZ8/ref=sr_1_2530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03</t>
  </si>
  <si>
    <t>/CanonInk-CLI-251-BKCMYGY-Color-Cartridge/dp/B0101SLB1M/ref=sr_1_2530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04</t>
  </si>
  <si>
    <t>/ASURION-Year-Headphone-Accident-Protection/dp/B0CG6QDBL7/ref=sr_1_2530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05</t>
  </si>
  <si>
    <t>/BlueParrott-Cancelling-Hands-Free-Bluetooth-Professionals/dp/B08XZQBD3R/ref=sr_1_2530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06</t>
  </si>
  <si>
    <t>/SAMSUNG-Unlocked-Smartphone-Expandable-Infinite/dp/B0BLW47H3M/ref=sr_1_2530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07</t>
  </si>
  <si>
    <t>/JBL-Live-Buds-Noise-Cancelling-Multi-Point/dp/B0D362HY2Z/ref=sr_1_2530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08</t>
  </si>
  <si>
    <t>/Canon-CLI-251XL-Yellow-Compatible-MG6320/dp/B00AH9JWMG/ref=sr_1_2530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09</t>
  </si>
  <si>
    <t>/UBeesize-72-Phone-Tripod-Upgraded/dp/B0CZ89LFK7/ref=sr_1_2531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10</t>
  </si>
  <si>
    <t>/CyberPower-RCCARD100-Cloud-Monitoring-Card/dp/B093TXQX2V/ref=sr_1_2531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11</t>
  </si>
  <si>
    <t>/sspa/click?ie=UTF8&amp;spc=MTo0NTA4NTQ5NDc3NTkyMTA6MTc1NjQ5MDc5MDpzcF9tdGZfYnJvd3NlOjMwMDgxNTQwOTYyNjMwMjo6MDo6&amp;url=%2FZEBRA-Thermal-Transfer-Ethernet-802-11ac%2Fdp%2FB0BV8WCBN7%2Fref%3Dsr_1_25312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%26dib_tag%3Dse%26qid%3D1756490790%26refinements%3Dp_n_g-101014971069111%253A119653281011%26s%3Delectronics%26sr%3D1-25312-spons%26sp_csd%3Dd2lkZ2V0TmFtZT1zcF9tdGZfYnJvd3Nl%26psc%3D1</t>
  </si>
  <si>
    <t>/sspa/click?ie=UTF8&amp;spc=MTo0NTA4NTQ5NDc3NTkyMTA6MTc1NjQ5MDc5MDpzcF9tdGZfYnJvd3NlOjMwMDc5ODk1MjM3NjgwMjo6MDo6&amp;url=%2FMighty-Max-Battery-ML210-6GC2-6-Rechargeable%2Fdp%2FB0CZ7HG7R9%2Fref%3Dsr_1_25313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%26dib_tag%3Dse%26qid%3D1756490790%26refinements%3Dp_n_g-101014971069111%253A119653281011%26s%3Delectronics%26sr%3D1-25313-spons%26sp_csd%3Dd2lkZ2V0TmFtZT1zcF9tdGZfYnJvd3Nl%26psc%3D1</t>
  </si>
  <si>
    <t>/sspa/click?ie=UTF8&amp;spc=MTo0NTA4NTQ5NDc3NTkyMTA6MTc1NjQ5MDc5MDpzcF9tdGZfYnJvd3NlOjMwMDgxNTM0Njc3NDkwMjo6MDo6&amp;url=%2F1080p-HDMI-Digital-Microscope-Articulating%2Fdp%2FB0B8QTJQ18%2Fref%3Dsr_1_25314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%26dib_tag%3Dse%26qid%3D1756490790%26refinements%3Dp_n_g-101014971069111%253A119653281011%26s%3Delectronics%26sr%3D1-25314-spons%26sp_csd%3Dd2lkZ2V0TmFtZT1zcF9tdGZfYnJvd3Nl%26psc%3D1</t>
  </si>
  <si>
    <t>/MEM-2-16G-GSK-F5-6000J3636F16GX2-FX5/dp/B0BN4PPQ16/ref=sr_1_2531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15</t>
  </si>
  <si>
    <t>/Pioneer-TS-G6930F-3-Way-Coaxial-Speaker/dp/B07594MRH2/ref=sr_1_2531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16</t>
  </si>
  <si>
    <t>/Energizer-Alkaline-12v-Battery-A27/dp/B00UMDKLTK/ref=sr_1_2531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17</t>
  </si>
  <si>
    <t>/ASUS-Conferencing-Monitor-BE279QFK-Built/dp/B0DM6SHLVM/ref=sr_1_2531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18</t>
  </si>
  <si>
    <t>/ASURION-Year-Housewares-Protection-150-174-99/dp/B07P5FQGR8/ref=sr_1_2531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19</t>
  </si>
  <si>
    <t>/Anker-SOLIX-Charging-Outlet-Female/dp/B0DGQHZ8Y4/ref=sr_1_2532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20</t>
  </si>
  <si>
    <t>/AMD-Ryzen-3400G-8-Thread-Processor/dp/B07SXNDKNM/ref=sr_1_2532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21</t>
  </si>
  <si>
    <t>/Spigen-Slim-Armor-Designed-iPhone/dp/B096HBY1YB/ref=sr_1_2532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22</t>
  </si>
  <si>
    <t>/Celestron-93973-Skyportal-Module-Black/dp/B00OJ5Z2NM/ref=sr_1_2532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23</t>
  </si>
  <si>
    <t>/ASURION-Year-Kitchen-Protection-60-69-99/dp/B07QF6Q4LH/ref=sr_1_2532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24</t>
  </si>
  <si>
    <t>/VEVOR-Adjustable-Standing-Networking-Equipment/dp/B0C64X8J8R/ref=sr_1_2532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25</t>
  </si>
  <si>
    <t>/OnePlus-Wireless-Bluetooth-Canceling-Immersive/dp/B0DJHXZ68N/ref=sr_1_2532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&amp;dib_tag=se&amp;qid=1756490790&amp;refinements=p_n_g-101014971069111%3A119653281011&amp;s=electronics&amp;sr=1-25326</t>
  </si>
  <si>
    <t>/sspa/click?ie=UTF8&amp;spc=MTo0NTA4NTQ5NDc3NTkyMTA6MTc1NjQ5MDc5MDpzcF9idGZfYnJvd3NlOjMwMDgyNjk4NjMxMDQwMjo6MDo6&amp;url=%2FRCA-Digital-Electronic-Slideshow-Instantly%2Fdp%2FB0F24BQ3W5%2Fref%3Dsr_1_25328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%26dib_tag%3Dse%26qid%3D1756490790%26refinements%3Dp_n_g-101014971069111%253A119653281011%26s%3Delectronics%26sr%3D1-25328-spons%26sp_csd%3Dd2lkZ2V0TmFtZT1zcF9idGZfYnJvd3Nl%26psc%3D1</t>
  </si>
  <si>
    <t>/sspa/click?ie=UTF8&amp;spc=MTo0NTA4NTQ5NDc3NTkyMTA6MTc1NjQ5MDc5MDpzcF9idGZfYnJvd3NlOjMwMDc3NzM5MTU4MDAwMjo6MDo6&amp;url=%2FSony-Powerful-Wireless-subwoofer-Surround%2Fdp%2FB0DYWPJYF1%2Fref%3Dsr_1_25329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NCGAeEFedMYUyAgsZdUuDamyCSkDSemf87PETXQpYY%26dib_tag%3Dse%26qid%3D1756490790%26refinements%3Dp_n_g-101014971069111%253A119653281011%26s%3Delectronics%26sr%3D1-25329-spons%26sp_csd%3Dd2lkZ2V0TmFtZT1zcF9idGZfYnJvd3Nl%26psc%3D1</t>
  </si>
  <si>
    <t>/sspa/click?ie=UTF8&amp;spc=MTo2NDUxNjE2Mjg0MzIzNzA2OjE3NTY0OTA4MDM6c3BfYXRmX2Jyb3dzZTozMDA3ODczMzA4MzUxMDI6OjA6Og&amp;url=%2FTRX-Training-Month-Demand-Membership%2Fdp%2FB0DSCFVFZ5%2Fref%3Dsr_1_2532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%26dib_tag%3Dse%26qid%3D1756490802%26refinements%3Dp_n_g-101014971069111%253A119653281011%26s%3Delectronics%26sr%3D1-25323-spons%26sp_csd%3Dd2lkZ2V0TmFtZT1zcF9hdGZfYnJvd3Nl%26psc%3D1</t>
  </si>
  <si>
    <t>/Brother-Genuine-LC3013BK-LC30133PKS-Cartridge/dp/B07VBBFC1C/ref=sr_1_2532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24</t>
  </si>
  <si>
    <t>/GoPro-Rechargeable-Enduro-Battery-MAX/dp/B0BNK2P91S/ref=sr_1_2532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25</t>
  </si>
  <si>
    <t>/SAMSUNG-Cellular-Octa-core-International-X115/dp/B0D438VNX2/ref=sr_1_2532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26</t>
  </si>
  <si>
    <t>/Kicker-46CXA3604-CXA3604-4x90-Watt-Full-Range/dp/B07ZTB7WRG/ref=sr_1_2532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27</t>
  </si>
  <si>
    <t>/better-precision-comfort-scrolling-designed/dp/B00GXFFJAW/ref=sr_1_2532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28</t>
  </si>
  <si>
    <t>/Playstation-Portable-System-Renewed-Black/dp/B092HRWNSV/ref=sr_1_2532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29</t>
  </si>
  <si>
    <t>/Xbox-Elite-Wireless-Controller-Core-Renewed/dp/B0C72Q8B7X/ref=sr_1_2533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30</t>
  </si>
  <si>
    <t>/ASURION-Accident-Protection-Support-600-699-99/dp/B07P97VY5D/ref=sr_1_2533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31</t>
  </si>
  <si>
    <t>/HP-High-Yield-Cartridge-Compatible-Enterprise/dp/B0FFBQSRBT/ref=sr_1_2533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32</t>
  </si>
  <si>
    <t>/Logitech-Mechanical-Illuminated-Performance-Bluetooth/dp/B0B836YG1P/ref=sr_1_2533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33</t>
  </si>
  <si>
    <t>/Sennheiser-Monitor-Headphones-Headphone-Padded/dp/B0862DBWTB/ref=sr_1_2533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34</t>
  </si>
  <si>
    <t>/Dell-KB500-BK-R-US-Keyboard/dp/B09PN96SB8/ref=sr_1_2533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35</t>
  </si>
  <si>
    <t>/sspa/click?ie=UTF8&amp;spc=MTo2NDUxNjE2Mjg0MzIzNzA2OjE3NTY0OTA4MDM6c3BfbXRmX2Jyb3dzZTozMDA4NDg3MTg3MDE1MDI6OjA6Og&amp;url=%2FKODAK-1280x800-Electronic-Auto-Rotate-Instantly%2Fdp%2FB0DRFCFRBG%2Fref%3Dsr_1_2533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%26dib_tag%3Dse%26qid%3D1756490802%26refinements%3Dp_n_g-101014971069111%253A119653281011%26s%3Delectronics%26sr%3D1-25336-spons%26sp_csd%3Dd2lkZ2V0TmFtZT1zcF9tdGZfYnJvd3Nl%26psc%3D1</t>
  </si>
  <si>
    <t>/sspa/click?ie=UTF8&amp;spc=MTo2NDUxNjE2Mjg0MzIzNzA2OjE3NTY0OTA4MDM6c3BfbXRmX2Jyb3dzZTozMDA1NDM1NTYyMTM2MDI6OjA6Og&amp;url=%2FBelkin-MagSafe-Compatible-Wireless-Charging-Qi2-Certified%2Fdp%2FB0DL86NC5Z%2Fref%3Dsr_1_2533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%26dib_tag%3Dse%26qid%3D1756490802%26refinements%3Dp_n_g-101014971069111%253A119653281011%26s%3Delectronics%26sr%3D1-25337-spons%26sp_csd%3Dd2lkZ2V0TmFtZT1zcF9tdGZfYnJvd3Nl%26psc%3D1</t>
  </si>
  <si>
    <t>/sspa/click?ie=UTF8&amp;spc=MTo2NDUxNjE2Mjg0MzIzNzA2OjE3NTY0OTA4MDM6c3BfbXRmX2Jyb3dzZTozMDA4MjY5ODYzMTA0MDI6OjA6Og&amp;url=%2FRCA-Digital-Electronic-Slideshow-Instantly%2Fdp%2FB0F24BQ3W5%2Fref%3Dsr_1_2533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%26dib_tag%3Dse%26qid%3D1756490802%26refinements%3Dp_n_g-101014971069111%253A119653281011%26s%3Delectronics%26sr%3D1-25338-spons%26sp_csd%3Dd2lkZ2V0TmFtZT1zcF9tdGZfYnJvd3Nl%26psc%3D1</t>
  </si>
  <si>
    <t>/Lenovo-Pressure-Sensitivity-Chromebook-GX81B10212/dp/B08NJY53W9/ref=sr_1_2533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39</t>
  </si>
  <si>
    <t>/Klipsch-RP-8000F-Floorstanding-Cerametallic-Integration/dp/B09V3BZFGK/ref=sr_1_2534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40</t>
  </si>
  <si>
    <t>/Nikon-20099-Z-TELECONVERTER-TC-2-0X/dp/B08DCRYY8P/ref=sr_1_2534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41</t>
  </si>
  <si>
    <t>/UGREEN-Charger-Adapter-Compatible-MacBook/dp/B0B38TWKVR/ref=sr_1_2534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42</t>
  </si>
  <si>
    <t>/Sony-Portable-Bluetooth-Karaoke-Party-Speaker-Splash-Resistant-Hour-Battery/dp/B094T99V63/ref=sr_1_2534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43</t>
  </si>
  <si>
    <t>/ASURION-Year-Auto-Accessories-Protection/dp/B0C4G2B29T/ref=sr_1_2534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44</t>
  </si>
  <si>
    <t>/Indoor-Outdoor-Horn-Speaker-Impedance/dp/B002UL0WH8/ref=sr_1_2534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45</t>
  </si>
  <si>
    <t>/Insta360-Motorcycle-Selfie-Stick-Support/dp/B0CRKXW3Q9/ref=sr_1_2534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46</t>
  </si>
  <si>
    <t>/ASURION-Year-Furniture-Protection-Plan/dp/B0CG6SFP7Y/ref=sr_1_2534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47</t>
  </si>
  <si>
    <t>/Wireless-Portable-Bluetooth-Boombox-Speaker/dp/B083V7W9DG/ref=sr_1_2534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48</t>
  </si>
  <si>
    <t>/PIONEER-TS-A6971F-Speakers-Installation-Enhanced/dp/B0CHXPG27J/ref=sr_1_2534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49</t>
  </si>
  <si>
    <t>/Avery-Badge-Labels-Border-Badges/dp/B00006XY35/ref=sr_1_2535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&amp;dib_tag=se&amp;qid=1756490802&amp;refinements=p_n_g-101014971069111%3A119653281011&amp;s=electronics&amp;sr=1-25350</t>
  </si>
  <si>
    <t>/sspa/click?ie=UTF8&amp;spc=MTo2NDUxNjE2Mjg0MzIzNzA2OjE3NTY0OTA4MDM6c3BfYnRmX2Jyb3dzZTozMDA4ODY5NDgxNTY2MDI6OjA6Og&amp;url=%2Facer-2-Pack-Laptop-Privacy-Screen%2Fdp%2FB0F94FCBQB%2Fref%3Dsr_1_2535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%26dib_tag%3Dse%26qid%3D1756490802%26refinements%3Dp_n_g-101014971069111%253A119653281011%26s%3Delectronics%26sr%3D1-25351-spons%26sp_csd%3Dd2lkZ2V0TmFtZT1zcF9idGZfYnJvd3Nl%26psc%3D1</t>
  </si>
  <si>
    <t>/sspa/click?ie=UTF8&amp;spc=MTo2NDUxNjE2Mjg0MzIzNzA2OjE3NTY0OTA4MDM6c3BfYnRmX2Jyb3dzZToyMDAxNjI5NTk1NTQ0OTg6OjA6Og&amp;url=%2FiOttie-Velox-Pro-Compatible-Windshield%2Fdp%2FB0C15NG7V6%2Fref%3Dsr_1_2535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%26dib_tag%3Dse%26qid%3D1756490802%26refinements%3Dp_n_g-101014971069111%253A119653281011%26s%3Delectronics%26sr%3D1-25352-spons%26sp_csd%3Dd2lkZ2V0TmFtZT1zcF9idGZfYnJvd3Nl%26psc%3D1</t>
  </si>
  <si>
    <t>/sspa/click?ie=UTF8&amp;spc=MTo2NDUxNjE2Mjg0MzIzNzA2OjE3NTY0OTA4MDM6c3BfYnRmX2Jyb3dzZTozMDA3MzExODU0MTUzMDI6OjA6Og&amp;url=%2FWAVLINK-Outdoor-Extender-Weatherproof-Detachable%2Fdp%2FB0BZKXX2P8%2Fref%3Dsr_1_2535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N7-jCg1pp3ww157uTMFoShuxxIyU6AvYTQfxbBMaQY%26dib_tag%3Dse%26qid%3D1756490802%26refinements%3Dp_n_g-101014971069111%253A119653281011%26s%3Delectronics%26sr%3D1-25353-spons%26sp_csd%3Dd2lkZ2V0TmFtZT1zcF9idGZfYnJvd3Nl%26psc%3D1</t>
  </si>
  <si>
    <t>/sspa/click?ie=UTF8&amp;spc=MTo0Nzc4NTc3OTc0MjYzNjEwOjE3NTY0OTA4MTM6c3BfYXRmX2Jyb3dzZTozMDA4NDg3MTg3MDE1MDI6OjA6Og&amp;url=%2FKODAK-1280x800-Electronic-Auto-Rotate-Instantly%2Fdp%2FB0DRFCFRBG%2Fref%3Dsr_1_2534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%26dib_tag%3Dse%26qid%3D1756490813%26refinements%3Dp_n_g-101014971069111%253A119653281011%26s%3Delectronics%26sr%3D1-25347-spons%26sp_csd%3Dd2lkZ2V0TmFtZT1zcF9hdGZfYnJvd3Nl%26psc%3D1</t>
  </si>
  <si>
    <t>/Brother-Genuine-LC3013BK-LC30133PKS-Cartridge/dp/B07VBBFC1C/ref=sr_1_2534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48</t>
  </si>
  <si>
    <t>/GoPro-Rechargeable-Enduro-Battery-MAX/dp/B0BNK2P91S/ref=sr_1_2534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49</t>
  </si>
  <si>
    <t>/SAMSUNG-Cellular-Octa-core-International-X115/dp/B0D438VNX2/ref=sr_1_2535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50</t>
  </si>
  <si>
    <t>/Kicker-46CXA3604-CXA3604-4x90-Watt-Full-Range/dp/B07ZTB7WRG/ref=sr_1_2535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51</t>
  </si>
  <si>
    <t>/better-precision-comfort-scrolling-designed/dp/B00GXFFJAW/ref=sr_1_2535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52</t>
  </si>
  <si>
    <t>/Playstation-Portable-System-Renewed-Black/dp/B092HRWNSV/ref=sr_1_2535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53</t>
  </si>
  <si>
    <t>/Xbox-Elite-Wireless-Controller-Core-Renewed/dp/B0C72Q8B7X/ref=sr_1_2535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54</t>
  </si>
  <si>
    <t>/ASURION-Accident-Protection-Support-600-699-99/dp/B07P97VY5D/ref=sr_1_2535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55</t>
  </si>
  <si>
    <t>/HP-High-Yield-Cartridge-Compatible-Enterprise/dp/B0FFBQSRBT/ref=sr_1_2535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56</t>
  </si>
  <si>
    <t>/Logitech-Mechanical-Illuminated-Performance-Bluetooth/dp/B0B836YG1P/ref=sr_1_2535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57</t>
  </si>
  <si>
    <t>/Sennheiser-Monitor-Headphones-Headphone-Padded/dp/B0862DBWTB/ref=sr_1_2535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58</t>
  </si>
  <si>
    <t>/Dell-KB500-BK-R-US-Keyboard/dp/B09PN96SB8/ref=sr_1_2535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59</t>
  </si>
  <si>
    <t>/sspa/click?ie=UTF8&amp;spc=MTo0Nzc4NTc3OTc0MjYzNjEwOjE3NTY0OTA4MTM6c3BfbXRmX2Jyb3dzZTozMDA3ODczMzA4MzUxMDI6OjA6Og&amp;url=%2FTRX-Training-Month-Demand-Membership%2Fdp%2FB0DSCFVFZ5%2Fref%3Dsr_1_2536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%26dib_tag%3Dse%26qid%3D1756490813%26refinements%3Dp_n_g-101014971069111%253A119653281011%26s%3Delectronics%26sr%3D1-25360-spons%26sp_csd%3Dd2lkZ2V0TmFtZT1zcF9tdGZfYnJvd3Nl%26psc%3D1</t>
  </si>
  <si>
    <t>/sspa/click?ie=UTF8&amp;spc=MTo0Nzc4NTc3OTc0MjYzNjEwOjE3NTY0OTA4MTM6c3BfbXRmX2Jyb3dzZTozMDA1NDM1NTYyMTM2MDI6OjA6Og&amp;url=%2FBelkin-MagSafe-Compatible-Wireless-Charging-Qi2-Certified%2Fdp%2FB0DL86NC5Z%2Fref%3Dsr_1_2536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%26dib_tag%3Dse%26qid%3D1756490813%26refinements%3Dp_n_g-101014971069111%253A119653281011%26s%3Delectronics%26sr%3D1-25361-spons%26sp_csd%3Dd2lkZ2V0TmFtZT1zcF9tdGZfYnJvd3Nl%26psc%3D1</t>
  </si>
  <si>
    <t>/sspa/click?ie=UTF8&amp;spc=MTo0Nzc4NTc3OTc0MjYzNjEwOjE3NTY0OTA4MTM6c3BfbXRmX2Jyb3dzZTozMDA4MjY5ODYzMTA0MDI6OjA6Og&amp;url=%2FRCA-Digital-Electronic-Slideshow-Instantly%2Fdp%2FB0F24BQ3W5%2Fref%3Dsr_1_2536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%26dib_tag%3Dse%26qid%3D1756490813%26refinements%3Dp_n_g-101014971069111%253A119653281011%26s%3Delectronics%26sr%3D1-25362-spons%26sp_csd%3Dd2lkZ2V0TmFtZT1zcF9tdGZfYnJvd3Nl%26psc%3D1</t>
  </si>
  <si>
    <t>/Lenovo-Pressure-Sensitivity-Chromebook-GX81B10212/dp/B08NJY53W9/ref=sr_1_2536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63</t>
  </si>
  <si>
    <t>/Klipsch-RP-8000F-Floorstanding-Cerametallic-Integration/dp/B09V3BZFGK/ref=sr_1_2536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64</t>
  </si>
  <si>
    <t>/Nikon-20099-Z-TELECONVERTER-TC-2-0X/dp/B08DCRYY8P/ref=sr_1_2536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65</t>
  </si>
  <si>
    <t>/UGREEN-Charger-Adapter-Compatible-MacBook/dp/B0B38TWKVR/ref=sr_1_2536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66</t>
  </si>
  <si>
    <t>/Sony-Portable-Bluetooth-Karaoke-Party-Speaker-Splash-Resistant-Hour-Battery/dp/B094T99V63/ref=sr_1_2536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67</t>
  </si>
  <si>
    <t>/ASURION-Year-Auto-Accessories-Protection/dp/B0C4G2B29T/ref=sr_1_2536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68</t>
  </si>
  <si>
    <t>/Indoor-Outdoor-Horn-Speaker-Impedance/dp/B002UL0WH8/ref=sr_1_2536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69</t>
  </si>
  <si>
    <t>/Insta360-Motorcycle-Selfie-Stick-Support/dp/B0CRKXW3Q9/ref=sr_1_2537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70</t>
  </si>
  <si>
    <t>/ASURION-Year-Furniture-Protection-Plan/dp/B0CG6SFP7Y/ref=sr_1_2537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71</t>
  </si>
  <si>
    <t>/Wireless-Portable-Bluetooth-Boombox-Speaker/dp/B083V7W9DG/ref=sr_1_2537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72</t>
  </si>
  <si>
    <t>/PIONEER-TS-A6971F-Speakers-Installation-Enhanced/dp/B0CHXPG27J/ref=sr_1_2537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73</t>
  </si>
  <si>
    <t>/Avery-Badge-Labels-Border-Badges/dp/B00006XY35/ref=sr_1_2537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&amp;dib_tag=se&amp;qid=1756490813&amp;refinements=p_n_g-101014971069111%3A119653281011&amp;s=electronics&amp;sr=1-25374</t>
  </si>
  <si>
    <t>/sspa/click?ie=UTF8&amp;spc=MTo0Nzc4NTc3OTc0MjYzNjEwOjE3NTY0OTA4MTM6c3BfYnRmX2Jyb3dzZTozMDA4ODY5NDgxNTY2MDI6OjA6Og&amp;url=%2Facer-2-Pack-Laptop-Privacy-Screen%2Fdp%2FB0F94FCBQB%2Fref%3Dsr_1_2537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%26dib_tag%3Dse%26qid%3D1756490813%26refinements%3Dp_n_g-101014971069111%253A119653281011%26s%3Delectronics%26sr%3D1-25375-spons%26sp_csd%3Dd2lkZ2V0TmFtZT1zcF9idGZfYnJvd3Nl%26psc%3D1</t>
  </si>
  <si>
    <t>/sspa/click?ie=UTF8&amp;spc=MTo0Nzc4NTc3OTc0MjYzNjEwOjE3NTY0OTA4MTM6c3BfYnRmX2Jyb3dzZToyMDAxNjI5NTk1NTQ0OTg6OjA6Og&amp;url=%2FiOttie-Velox-Pro-Compatible-Windshield%2Fdp%2FB0C15NG7V6%2Fref%3Dsr_1_2537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%26dib_tag%3Dse%26qid%3D1756490813%26refinements%3Dp_n_g-101014971069111%253A119653281011%26s%3Delectronics%26sr%3D1-25376-spons%26sp_csd%3Dd2lkZ2V0TmFtZT1zcF9idGZfYnJvd3Nl%26psc%3D1</t>
  </si>
  <si>
    <t>/sspa/click?ie=UTF8&amp;spc=MTo0Nzc4NTc3OTc0MjYzNjEwOjE3NTY0OTA4MTM6c3BfYnRmX2Jyb3dzZTozMDA3MzExODU0MTUzMDI6OjA6Og&amp;url=%2FWAVLINK-Outdoor-Extender-Weatherproof-Detachable%2Fdp%2FB0BZKXX2P8%2Fref%3Dsr_1_2537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g1pMklx5K0oCPhadXm-Ffz4c0z2tSCDv2nyXosL5C8%26dib_tag%3Dse%26qid%3D1756490813%26refinements%3Dp_n_g-101014971069111%253A119653281011%26s%3Delectronics%26sr%3D1-25377-spons%26sp_csd%3Dd2lkZ2V0TmFtZT1zcF9idGZfYnJvd3Nl%26psc%3D1</t>
  </si>
  <si>
    <t>/sspa/click?ie=UTF8&amp;spc=MTo4NDgxNDI0OTY0OTE1MDUyOjE3NTY0OTA4Mjg6c3BfYXRmX2Jyb3dzZTozMDA1NDM1NTYyMTM2MDI6OjA6Og&amp;url=%2FBelkin-MagSafe-Compatible-Wireless-Charging-Qi2-Certified%2Fdp%2FB0DL86NC5Z%2Fref%3Dsr_1_2537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%26dib_tag%3Dse%26qid%3D1756490828%26refinements%3Dp_n_g-101014971069111%253A119653281011%26s%3Delectronics%26sr%3D1-25371-spons%26sp_csd%3Dd2lkZ2V0TmFtZT1zcF9hdGZfYnJvd3Nl%26psc%3D1</t>
  </si>
  <si>
    <t>/Brother-Genuine-LC3013BK-LC30133PKS-Cartridge/dp/B07VBBFC1C/ref=sr_1_2537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72</t>
  </si>
  <si>
    <t>/GoPro-Rechargeable-Enduro-Battery-MAX/dp/B0BNK2P91S/ref=sr_1_2537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73</t>
  </si>
  <si>
    <t>/SAMSUNG-Cellular-Octa-core-International-X115/dp/B0D438VNX2/ref=sr_1_2537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74</t>
  </si>
  <si>
    <t>/Kicker-46CXA3604-CXA3604-4x90-Watt-Full-Range/dp/B07ZTB7WRG/ref=sr_1_2537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75</t>
  </si>
  <si>
    <t>/better-precision-comfort-scrolling-designed/dp/B00GXFFJAW/ref=sr_1_2537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76</t>
  </si>
  <si>
    <t>/Playstation-Portable-System-Renewed-Black/dp/B092HRWNSV/ref=sr_1_2537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77</t>
  </si>
  <si>
    <t>/Xbox-Elite-Wireless-Controller-Core-Renewed/dp/B0C72Q8B7X/ref=sr_1_2537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78</t>
  </si>
  <si>
    <t>/ASURION-Accident-Protection-Support-600-699-99/dp/B07P97VY5D/ref=sr_1_2537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79</t>
  </si>
  <si>
    <t>/HP-High-Yield-Cartridge-Compatible-Enterprise/dp/B0FFBQSRBT/ref=sr_1_2538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80</t>
  </si>
  <si>
    <t>/Logitech-Mechanical-Illuminated-Performance-Bluetooth/dp/B0B836YG1P/ref=sr_1_2538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81</t>
  </si>
  <si>
    <t>/Sennheiser-Monitor-Headphones-Headphone-Padded/dp/B0862DBWTB/ref=sr_1_2538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82</t>
  </si>
  <si>
    <t>/Dell-KB500-BK-R-US-Keyboard/dp/B09PN96SB8/ref=sr_1_2538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83</t>
  </si>
  <si>
    <t>/sspa/click?ie=UTF8&amp;spc=MTo4NDgxNDI0OTY0OTE1MDUyOjE3NTY0OTA4Mjg6c3BfbXRmX2Jyb3dzZTozMDA4NTI1NTM1OTYwMDI6OjA6Og&amp;url=%2FLG-Lightweight-Touchscreen-AI-Enabled-Processor%2Fdp%2FB0F2JJ4V4L%2Fref%3Dsr_1_2538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%26dib_tag%3Dse%26qid%3D1756490828%26refinements%3Dp_n_g-101014971069111%253A119653281011%26s%3Delectronics%26sr%3D1-25384-spons%26sp_csd%3Dd2lkZ2V0TmFtZT1zcF9tdGZfYnJvd3Nl%26psc%3D1</t>
  </si>
  <si>
    <t>/sspa/click?ie=UTF8&amp;spc=MTo4NDgxNDI0OTY0OTE1MDUyOjE3NTY0OTA4Mjg6c3BfbXRmX2Jyb3dzZTozMDA3MzExODU0MTUzMDI6OjA6Og&amp;url=%2FWAVLINK-Outdoor-Extender-Weatherproof-Detachable%2Fdp%2FB0BZKXX2P8%2Fref%3Dsr_1_2538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%26dib_tag%3Dse%26qid%3D1756490828%26refinements%3Dp_n_g-101014971069111%253A119653281011%26s%3Delectronics%26sr%3D1-25385-spons%26sp_csd%3Dd2lkZ2V0TmFtZT1zcF9tdGZfYnJvd3Nl%26psc%3D1</t>
  </si>
  <si>
    <t>/sspa/click?ie=UTF8&amp;spc=MTo4NDgxNDI0OTY0OTE1MDUyOjE3NTY0OTA4Mjg6c3BfbXRmX2Jyb3dzZTozMDA3ODczMzA4MzUxMDI6OjA6Og&amp;url=%2FTRX-Training-Month-Demand-Membership%2Fdp%2FB0DSCFVFZ5%2Fref%3Dsr_1_2538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%26dib_tag%3Dse%26qid%3D1756490828%26refinements%3Dp_n_g-101014971069111%253A119653281011%26s%3Delectronics%26sr%3D1-25386-spons%26sp_csd%3Dd2lkZ2V0TmFtZT1zcF9tdGZfYnJvd3Nl%26psc%3D1</t>
  </si>
  <si>
    <t>/Lenovo-Pressure-Sensitivity-Chromebook-GX81B10212/dp/B08NJY53W9/ref=sr_1_2538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87</t>
  </si>
  <si>
    <t>/Klipsch-RP-8000F-Floorstanding-Cerametallic-Integration/dp/B09V3BZFGK/ref=sr_1_2538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88</t>
  </si>
  <si>
    <t>/Nikon-20099-Z-TELECONVERTER-TC-2-0X/dp/B08DCRYY8P/ref=sr_1_2538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89</t>
  </si>
  <si>
    <t>/UGREEN-Charger-Adapter-Compatible-MacBook/dp/B0B38TWKVR/ref=sr_1_2539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90</t>
  </si>
  <si>
    <t>/Sony-Portable-Bluetooth-Karaoke-Party-Speaker-Splash-Resistant-Hour-Battery/dp/B094T99V63/ref=sr_1_2539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91</t>
  </si>
  <si>
    <t>/ASURION-Year-Auto-Accessories-Protection/dp/B0C4G2B29T/ref=sr_1_253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92</t>
  </si>
  <si>
    <t>/Indoor-Outdoor-Horn-Speaker-Impedance/dp/B002UL0WH8/ref=sr_1_2539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93</t>
  </si>
  <si>
    <t>/Insta360-Motorcycle-Selfie-Stick-Support/dp/B0CRKXW3Q9/ref=sr_1_2539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94</t>
  </si>
  <si>
    <t>/ASURION-Year-Furniture-Protection-Plan/dp/B0CG6SFP7Y/ref=sr_1_2539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95</t>
  </si>
  <si>
    <t>/Wireless-Portable-Bluetooth-Boombox-Speaker/dp/B083V7W9DG/ref=sr_1_2539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96</t>
  </si>
  <si>
    <t>/PIONEER-TS-A6971F-Speakers-Installation-Enhanced/dp/B0CHXPG27J/ref=sr_1_2539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97</t>
  </si>
  <si>
    <t>/Avery-Badge-Labels-Border-Badges/dp/B00006XY35/ref=sr_1_2539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&amp;dib_tag=se&amp;qid=1756490828&amp;refinements=p_n_g-101014971069111%3A119653281011&amp;s=electronics&amp;sr=1-25398</t>
  </si>
  <si>
    <t>/sspa/click?ie=UTF8&amp;spc=MTo4NDgxNDI0OTY0OTE1MDUyOjE3NTY0OTA4Mjg6c3BfYnRmX2Jyb3dzZTozMDAzODU4ODY3NzM5MDI6OjA6Og&amp;url=%2FASUS-Vivobook-Go-2024Newest-MarxsolAccessory%2Fdp%2FB0DFGHS9JL%2Fref%3Dsr_1_2539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%26dib_tag%3Dse%26qid%3D1756490828%26refinements%3Dp_n_g-101014971069111%253A119653281011%26s%3Delectronics%26sr%3D1-25399-spons%26sp_csd%3Dd2lkZ2V0TmFtZT1zcF9idGZfYnJvd3Nl%26psc%3D1</t>
  </si>
  <si>
    <t>/sspa/click?ie=UTF8&amp;spc=MTo4NDgxNDI0OTY0OTE1MDUyOjE3NTY0OTA4Mjg6c3BfYnRmX2Jyb3dzZTozMDAzNDAxNDgzMjc4MDI6OjA6Og&amp;url=%2FMSI-Creator-2-8K-Display-Laptop%2Fdp%2FB0CXYT13W7%2Fref%3Dsr_1_2540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%26dib_tag%3Dse%26qid%3D1756490828%26refinements%3Dp_n_g-101014971069111%253A119653281011%26s%3Delectronics%26sr%3D1-25400-spons%26sp_csd%3Dd2lkZ2V0TmFtZT1zcF9idGZfYnJvd3Nl%26psc%3D1</t>
  </si>
  <si>
    <t>/sspa/click?ie=UTF8&amp;spc=MTo4NDgxNDI0OTY0OTE1MDUyOjE3NTY0OTA4Mjg6c3BfYnRmX2Jyb3dzZTozMDA2Nzc4OTIyMjA1MDI6OjA6Og&amp;url=%2FCharging-MacBook-iPhone15-15ProMax-Compatible%2Fdp%2FB0CG1LGWR6%2Fref%3Dsr_1_2540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lnlwqF_I8gVTWX-zrAw2NDTeZz90vp5QycuhVsMh8Qo%26dib_tag%3Dse%26qid%3D1756490828%26refinements%3Dp_n_g-101014971069111%253A119653281011%26s%3Delectronics%26sr%3D1-25401-spons%26sp_csd%3Dd2lkZ2V0TmFtZT1zcF9idGZfYnJvd3Nl%26psc%3D1</t>
  </si>
  <si>
    <t>/GoPro-Rechargeable-Enduro-Battery-MAX/dp/B0BNK2P91S/ref=sr_1_2539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393</t>
  </si>
  <si>
    <t>/SAMSUNG-Cellular-Octa-core-International-X115/dp/B0D438VNX2/ref=sr_1_2539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394</t>
  </si>
  <si>
    <t>/Kicker-46CXA3604-CXA3604-4x90-Watt-Full-Range/dp/B07ZTB7WRG/ref=sr_1_2539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395</t>
  </si>
  <si>
    <t>/better-precision-comfort-scrolling-designed/dp/B00GXFFJAW/ref=sr_1_2539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396</t>
  </si>
  <si>
    <t>/Playstation-Portable-System-Renewed-Black/dp/B092HRWNSV/ref=sr_1_2539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397</t>
  </si>
  <si>
    <t>/Xbox-Elite-Wireless-Controller-Core-Renewed/dp/B0C72Q8B7X/ref=sr_1_2539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398</t>
  </si>
  <si>
    <t>/ASURION-Accident-Protection-Support-600-699-99/dp/B07P97VY5D/ref=sr_1_2539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399</t>
  </si>
  <si>
    <t>/HP-High-Yield-Cartridge-Compatible-Enterprise/dp/B0FFBQSRBT/ref=sr_1_2540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00</t>
  </si>
  <si>
    <t>/Logitech-Mechanical-Illuminated-Performance-Bluetooth/dp/B0B836YG1P/ref=sr_1_2540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01</t>
  </si>
  <si>
    <t>/Sennheiser-Monitor-Headphones-Headphone-Padded/dp/B0862DBWTB/ref=sr_1_2540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02</t>
  </si>
  <si>
    <t>/Dell-KB500-BK-R-US-Keyboard/dp/B09PN96SB8/ref=sr_1_2540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03</t>
  </si>
  <si>
    <t>/Lenovo-Pressure-Sensitivity-Chromebook-GX81B10212/dp/B08NJY53W9/ref=sr_1_2540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04</t>
  </si>
  <si>
    <t>/Klipsch-RP-8000F-Floorstanding-Cerametallic-Integration/dp/B09V3BZFGK/ref=sr_1_2540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05</t>
  </si>
  <si>
    <t>/Nikon-20099-Z-TELECONVERTER-TC-2-0X/dp/B08DCRYY8P/ref=sr_1_2540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06</t>
  </si>
  <si>
    <t>/UGREEN-Charger-Adapter-Compatible-MacBook/dp/B0B38TWKVR/ref=sr_1_2540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07</t>
  </si>
  <si>
    <t>/Sony-Portable-Bluetooth-Karaoke-Party-Speaker-Splash-Resistant-Hour-Battery/dp/B094T99V63/ref=sr_1_2540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08</t>
  </si>
  <si>
    <t>/ASURION-Year-Auto-Accessories-Protection/dp/B0C4G2B29T/ref=sr_1_2540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09</t>
  </si>
  <si>
    <t>/Indoor-Outdoor-Horn-Speaker-Impedance/dp/B002UL0WH8/ref=sr_1_2541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10</t>
  </si>
  <si>
    <t>/Insta360-Motorcycle-Selfie-Stick-Support/dp/B0CRKXW3Q9/ref=sr_1_2541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11</t>
  </si>
  <si>
    <t>/ASURION-Year-Furniture-Protection-Plan/dp/B0CG6SFP7Y/ref=sr_1_2541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12</t>
  </si>
  <si>
    <t>/Wireless-Portable-Bluetooth-Boombox-Speaker/dp/B083V7W9DG/ref=sr_1_2541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13</t>
  </si>
  <si>
    <t>/PIONEER-TS-A6971F-Speakers-Installation-Enhanced/dp/B0CHXPG27J/ref=sr_1_2541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14</t>
  </si>
  <si>
    <t>/Avery-Badge-Labels-Border-Badges/dp/B00006XY35/ref=sr_1_2541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15</t>
  </si>
  <si>
    <t>/Floodlight-Cameras-Electrical-Weather-Resistant-Installation/dp/B0DGLMXQTK/ref=sr_1_2541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PoZfqeKPuuTsRpAK7OqraL0dKiiIhaA2vh4TEjl4Pc&amp;dib_tag=se&amp;qid=1756490842&amp;refinements=p_n_g-101014971069111%3A119653281011&amp;s=electronics&amp;sr=1-25416</t>
  </si>
  <si>
    <t>/sspa/click?ie=UTF8&amp;spc=MToyNDY2MDY2Mjk0MjYyNDkzOjE3NTY0OTA4NTM6c3BfYXRmX2Jyb3dzZTozMDA4NDg3MTg3MDE1MDI6OjA6Og&amp;url=%2FKODAK-1280x800-Electronic-Auto-Rotate-Instantly%2Fdp%2FB0DRFCFRBG%2Fref%3Dsr_1_2541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%26dib_tag%3Dse%26qid%3D1756490853%26refinements%3Dp_n_g-101014971069111%253A119653281011%26s%3Delectronics%26sr%3D1-25419-spons%26sp_csd%3Dd2lkZ2V0TmFtZT1zcF9hdGZfYnJvd3Nl%26psc%3D1</t>
  </si>
  <si>
    <t>/GoPro-Rechargeable-Enduro-Battery-MAX/dp/B0BNK2P91S/ref=sr_1_2542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20</t>
  </si>
  <si>
    <t>/SAMSUNG-Cellular-Octa-core-International-X115/dp/B0D438VNX2/ref=sr_1_2542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21</t>
  </si>
  <si>
    <t>/Kicker-46CXA3604-CXA3604-4x90-Watt-Full-Range/dp/B07ZTB7WRG/ref=sr_1_2542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22</t>
  </si>
  <si>
    <t>/better-precision-comfort-scrolling-designed/dp/B00GXFFJAW/ref=sr_1_2542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23</t>
  </si>
  <si>
    <t>/Playstation-Portable-System-Renewed-Black/dp/B092HRWNSV/ref=sr_1_2542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24</t>
  </si>
  <si>
    <t>/Xbox-Elite-Wireless-Controller-Core-Renewed/dp/B0C72Q8B7X/ref=sr_1_2542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25</t>
  </si>
  <si>
    <t>/ASURION-Accident-Protection-Support-600-699-99/dp/B07P97VY5D/ref=sr_1_2542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26</t>
  </si>
  <si>
    <t>/HP-High-Yield-Cartridge-Compatible-Enterprise/dp/B0FFBQSRBT/ref=sr_1_2542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27</t>
  </si>
  <si>
    <t>/Logitech-Mechanical-Illuminated-Performance-Bluetooth/dp/B0B836YG1P/ref=sr_1_2542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28</t>
  </si>
  <si>
    <t>/Sennheiser-Monitor-Headphones-Headphone-Padded/dp/B0862DBWTB/ref=sr_1_2542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29</t>
  </si>
  <si>
    <t>/Dell-KB500-BK-R-US-Keyboard/dp/B09PN96SB8/ref=sr_1_2543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30</t>
  </si>
  <si>
    <t>/Lenovo-Pressure-Sensitivity-Chromebook-GX81B10212/dp/B08NJY53W9/ref=sr_1_2543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31</t>
  </si>
  <si>
    <t>/sspa/click?ie=UTF8&amp;spc=MToyNDY2MDY2Mjk0MjYyNDkzOjE3NTY0OTA4NTM6c3BfbXRmX2Jyb3dzZTozMDA4MjY5ODYzMTA0MDI6OjA6Og&amp;url=%2FRCA-Digital-Electronic-Slideshow-Instantly%2Fdp%2FB0F24BQ3W5%2Fref%3Dsr_1_2543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%26dib_tag%3Dse%26qid%3D1756490853%26refinements%3Dp_n_g-101014971069111%253A119653281011%26s%3Delectronics%26sr%3D1-25432-spons%26sp_csd%3Dd2lkZ2V0TmFtZT1zcF9tdGZfYnJvd3Nl%26psc%3D1</t>
  </si>
  <si>
    <t>/sspa/click?ie=UTF8&amp;spc=MToyNDY2MDY2Mjk0MjYyNDkzOjE3NTY0OTA4NTM6c3BfbXRmX2Jyb3dzZTozMDA3ODczMzA4MzUxMDI6OjA6Og&amp;url=%2FTRX-Training-Month-Demand-Membership%2Fdp%2FB0DSCFVFZ5%2Fref%3Dsr_1_2543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%26dib_tag%3Dse%26qid%3D1756490853%26refinements%3Dp_n_g-101014971069111%253A119653281011%26s%3Delectronics%26sr%3D1-25433-spons%26sp_csd%3Dd2lkZ2V0TmFtZT1zcF9tdGZfYnJvd3Nl%26psc%3D1</t>
  </si>
  <si>
    <t>/sspa/click?ie=UTF8&amp;spc=MToyNDY2MDY2Mjk0MjYyNDkzOjE3NTY0OTA4NTM6c3BfbXRmX2Jyb3dzZTozMDA3MTIwMjYwNjc1MDI6OjA6Og&amp;url=%2FVersion-Detachable-2980mAh-Wireless-Continuous%2Fdp%2FB0DSJD6ZKL%2Fref%3Dsr_1_25434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%26dib_tag%3Dse%26qid%3D1756490853%26refinements%3Dp_n_g-101014971069111%253A119653281011%26s%3Delectronics%26sr%3D1-25434-spons%26sp_csd%3Dd2lkZ2V0TmFtZT1zcF9tdGZfYnJvd3Nl%26psc%3D1</t>
  </si>
  <si>
    <t>/Klipsch-RP-8000F-Floorstanding-Cerametallic-Integration/dp/B09V3BZFGK/ref=sr_1_2543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35</t>
  </si>
  <si>
    <t>/Nikon-20099-Z-TELECONVERTER-TC-2-0X/dp/B08DCRYY8P/ref=sr_1_2543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36</t>
  </si>
  <si>
    <t>/UGREEN-Charger-Adapter-Compatible-MacBook/dp/B0B38TWKVR/ref=sr_1_2543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37</t>
  </si>
  <si>
    <t>/Sony-Portable-Bluetooth-Karaoke-Party-Speaker-Splash-Resistant-Hour-Battery/dp/B094T99V63/ref=sr_1_2543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38</t>
  </si>
  <si>
    <t>/ASURION-Year-Auto-Accessories-Protection/dp/B0C4G2B29T/ref=sr_1_2543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39</t>
  </si>
  <si>
    <t>/Indoor-Outdoor-Horn-Speaker-Impedance/dp/B002UL0WH8/ref=sr_1_2544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40</t>
  </si>
  <si>
    <t>/Insta360-Motorcycle-Selfie-Stick-Support/dp/B0CRKXW3Q9/ref=sr_1_2544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41</t>
  </si>
  <si>
    <t>/ASURION-Year-Furniture-Protection-Plan/dp/B0CG6SFP7Y/ref=sr_1_2544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42</t>
  </si>
  <si>
    <t>/Wireless-Portable-Bluetooth-Boombox-Speaker/dp/B083V7W9DG/ref=sr_1_2544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43</t>
  </si>
  <si>
    <t>/PIONEER-TS-A6971F-Speakers-Installation-Enhanced/dp/B0CHXPG27J/ref=sr_1_2544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44</t>
  </si>
  <si>
    <t>/Avery-Badge-Labels-Border-Badges/dp/B00006XY35/ref=sr_1_2544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45</t>
  </si>
  <si>
    <t>/Floodlight-Cameras-Electrical-Weather-Resistant-Installation/dp/B0DGLMXQTK/ref=sr_1_2544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&amp;dib_tag=se&amp;qid=1756490853&amp;refinements=p_n_g-101014971069111%3A119653281011&amp;s=electronics&amp;sr=1-25446</t>
  </si>
  <si>
    <t>/sspa/click?ie=UTF8&amp;spc=MToyNDY2MDY2Mjk0MjYyNDkzOjE3NTY0OTA4NTM6c3BfYnRmX2Jyb3dzZTozMDA1NDM1NTYyMTM2MDI6OjA6Og&amp;url=%2FBelkin-MagSafe-Compatible-Wireless-Charging-Qi2-Certified%2Fdp%2FB0DL86NC5Z%2Fref%3Dsr_1_2544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%26dib_tag%3Dse%26qid%3D1756490853%26refinements%3Dp_n_g-101014971069111%253A119653281011%26s%3Delectronics%26sr%3D1-25447-spons%26sp_csd%3Dd2lkZ2V0TmFtZT1zcF9idGZfYnJvd3Nl%26psc%3D1</t>
  </si>
  <si>
    <t>/sspa/click?ie=UTF8&amp;spc=MToyNDY2MDY2Mjk0MjYyNDkzOjE3NTY0OTA4NTM6c3BfYnRmX2Jyb3dzZTozMDA3OTgwMjkwMjcwMDI6OjA6Og&amp;url=%2FDEWALT-Neckband-Bluetooth-Headphones-Hands-free%2Fdp%2FB0CS96K97M%2Fref%3Dsr_1_2544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%26dib_tag%3Dse%26qid%3D1756490853%26refinements%3Dp_n_g-101014971069111%253A119653281011%26s%3Delectronics%26sr%3D1-25448-spons%26sp_csd%3Dd2lkZ2V0TmFtZT1zcF9idGZfYnJvd3Nl%26psc%3D1</t>
  </si>
  <si>
    <t>/sspa/click?ie=UTF8&amp;spc=MToyNDY2MDY2Mjk0MjYyNDkzOjE3NTY0OTA4NTM6c3BfYnRmX2Jyb3dzZTozMDA4ODY5NDgxNTY2MDI6OjA6Og&amp;url=%2Facer-2-Pack-Laptop-Privacy-Screen%2Fdp%2FB0F94FCBQB%2Fref%3Dsr_1_2544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kez3k9SVJ95ubVMWfHyUBIs-ZZ3wxFHAimmlJypkPVk%26dib_tag%3Dse%26qid%3D1756490853%26refinements%3Dp_n_g-101014971069111%253A119653281011%26s%3Delectronics%26sr%3D1-25449-spons%26sp_csd%3Dd2lkZ2V0TmFtZT1zcF9idGZfYnJvd3Nl%26psc%3D1</t>
  </si>
  <si>
    <t>/sspa/click?ie=UTF8&amp;spc=MTo0MTk4OTU5MTgzODc3OTM0OjE3NTY0OTA4NjU6c3BfYXRmX2Jyb3dzZTozMDA4MDM2NTk0NjE5MDI6OjA6Og&amp;url=%2FDash-Cam-Rearview-Mirror-Monitor%2Fdp%2FB07C9PBGVW%2Fref%3Dsr_1_25441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%26dib_tag%3Dse%26qid%3D1756490865%26refinements%3Dp_n_g-101014971069111%253A119653281011%26s%3Delectronics%26sr%3D1-25441-spons%26sp_csd%3Dd2lkZ2V0TmFtZT1zcF9hdGZfYnJvd3Nl%26psc%3D1</t>
  </si>
  <si>
    <t>/sspa/click?ie=UTF8&amp;spc=MTo0MTk4OTU5MTgzODc3OTM0OjE3NTY0OTA4NjU6c3BfYXRmX2Jyb3dzZTozMDA3MzExODU0MTUzMDI6OjA6Og&amp;url=%2FWAVLINK-Outdoor-Extender-Weatherproof-Detachable%2Fdp%2FB0BZKXX2P8%2Fref%3Dsr_1_2544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%26dib_tag%3Dse%26qid%3D1756490865%26refinements%3Dp_n_g-101014971069111%253A119653281011%26s%3Delectronics%26sr%3D1-25442-spons%26sp_csd%3Dd2lkZ2V0TmFtZT1zcF9hdGZfYnJvd3Nl%26psc%3D1</t>
  </si>
  <si>
    <t>/sspa/click?ie=UTF8&amp;spc=MTo0MTk4OTU5MTgzODc3OTM0OjE3NTY0OTA4NjU6c3BfYXRmX2Jyb3dzZTozMDA1NDM1NTYyMTM2MDI6OjA6Og&amp;url=%2FBelkin-MagSafe-Compatible-Wireless-Charging-Qi2-Certified%2Fdp%2FB0DL86NC5Z%2Fref%3Dsr_1_2544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%26dib_tag%3Dse%26qid%3D1756490865%26refinements%3Dp_n_g-101014971069111%253A119653281011%26s%3Delectronics%26sr%3D1-25443-spons%26sp_csd%3Dd2lkZ2V0TmFtZT1zcF9hdGZfYnJvd3Nl%26psc%3D1</t>
  </si>
  <si>
    <t>/GoPro-Rechargeable-Enduro-Battery-MAX/dp/B0BNK2P91S/ref=sr_1_2544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44</t>
  </si>
  <si>
    <t>/SAMSUNG-Cellular-Octa-core-International-X115/dp/B0D438VNX2/ref=sr_1_2544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45</t>
  </si>
  <si>
    <t>/Kicker-46CXA3604-CXA3604-4x90-Watt-Full-Range/dp/B07ZTB7WRG/ref=sr_1_2544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46</t>
  </si>
  <si>
    <t>/better-precision-comfort-scrolling-designed/dp/B00GXFFJAW/ref=sr_1_2544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47</t>
  </si>
  <si>
    <t>/Playstation-Portable-System-Renewed-Black/dp/B092HRWNSV/ref=sr_1_2544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48</t>
  </si>
  <si>
    <t>/Xbox-Elite-Wireless-Controller-Core-Renewed/dp/B0C72Q8B7X/ref=sr_1_2544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49</t>
  </si>
  <si>
    <t>/ASURION-Accident-Protection-Support-600-699-99/dp/B07P97VY5D/ref=sr_1_2545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50</t>
  </si>
  <si>
    <t>/HP-High-Yield-Cartridge-Compatible-Enterprise/dp/B0FFBQSRBT/ref=sr_1_2545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51</t>
  </si>
  <si>
    <t>/Logitech-Mechanical-Illuminated-Performance-Bluetooth/dp/B0B836YG1P/ref=sr_1_2545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52</t>
  </si>
  <si>
    <t>/Sennheiser-Monitor-Headphones-Headphone-Padded/dp/B0862DBWTB/ref=sr_1_2545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53</t>
  </si>
  <si>
    <t>/Dell-KB500-BK-R-US-Keyboard/dp/B09PN96SB8/ref=sr_1_2545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54</t>
  </si>
  <si>
    <t>/Lenovo-Pressure-Sensitivity-Chromebook-GX81B10212/dp/B08NJY53W9/ref=sr_1_2545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55</t>
  </si>
  <si>
    <t>2GB Industrial CF Compact Flash Card with PIO mode 100X (BYZ) [Electronics]</t>
  </si>
  <si>
    <t>https://m.media-amazon.com/images/I/61gbEqACx4L._AC_UL320_.jpg</t>
  </si>
  <si>
    <t>/sspa/click?ie=UTF8&amp;spc=MTo0MTk4OTU5MTgzODc3OTM0OjE3NTY0OTA4NjU6c3BfbXRmX2Jyb3dzZTozMDAwOTY0ODU3Njg3MDI6OjA6Og&amp;url=%2FIndustrial-Compact-Flash-Card-Electronics%2Fdp%2FB00AEUWDTC%2Fref%3Dsr_1_25456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%26dib_tag%3Dse%26qid%3D1756490865%26refinements%3Dp_n_g-101014971069111%253A119653281011%26s%3Delectronics%26sr%3D1-25456-spons%26sp_csd%3Dd2lkZ2V0TmFtZT1zcF9tdGZfYnJvd3Nl%26psc%3D1</t>
  </si>
  <si>
    <t>/sspa/click?ie=UTF8&amp;spc=MTo0MTk4OTU5MTgzODc3OTM0OjE3NTY0OTA4NjU6c3BfbXRmX2Jyb3dzZTozMDA4ODgyNjM1MDIwMDI6OjA6Og&amp;url=%2FUBeesize-Adjustable-Windshield-Compatible-Smartphones%2Fdp%2FB0F8Q9FV4K%2Fref%3Dsr_1_2545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%26dib_tag%3Dse%26qid%3D1756490865%26refinements%3Dp_n_g-101014971069111%253A119653281011%26s%3Delectronics%26sr%3D1-25457-spons%26sp_csd%3Dd2lkZ2V0TmFtZT1zcF9tdGZfYnJvd3Nl%26psc%3D1</t>
  </si>
  <si>
    <t>/sspa/click?ie=UTF8&amp;spc=MTo0MTk4OTU5MTgzODc3OTM0OjE3NTY0OTA4NjU6c3BfbXRmX2Jyb3dzZTozMDA3ODczMzA4MzUxMDI6OjA6Og&amp;url=%2FTRX-Training-Month-Demand-Membership%2Fdp%2FB0DSCFVFZ5%2Fref%3Dsr_1_2545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%26dib_tag%3Dse%26qid%3D1756490865%26refinements%3Dp_n_g-101014971069111%253A119653281011%26s%3Delectronics%26sr%3D1-25458-spons%26sp_csd%3Dd2lkZ2V0TmFtZT1zcF9tdGZfYnJvd3Nl%26psc%3D1</t>
  </si>
  <si>
    <t>/Klipsch-RP-8000F-Floorstanding-Cerametallic-Integration/dp/B09V3BZFGK/ref=sr_1_2545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59</t>
  </si>
  <si>
    <t>/Nikon-20099-Z-TELECONVERTER-TC-2-0X/dp/B08DCRYY8P/ref=sr_1_2546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60</t>
  </si>
  <si>
    <t>/UGREEN-Charger-Adapter-Compatible-MacBook/dp/B0B38TWKVR/ref=sr_1_2546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61</t>
  </si>
  <si>
    <t>/Sony-Portable-Bluetooth-Karaoke-Party-Speaker-Splash-Resistant-Hour-Battery/dp/B094T99V63/ref=sr_1_2546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62</t>
  </si>
  <si>
    <t>/ASURION-Year-Auto-Accessories-Protection/dp/B0C4G2B29T/ref=sr_1_2546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63</t>
  </si>
  <si>
    <t>/Indoor-Outdoor-Horn-Speaker-Impedance/dp/B002UL0WH8/ref=sr_1_2546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64</t>
  </si>
  <si>
    <t>/Insta360-Motorcycle-Selfie-Stick-Support/dp/B0CRKXW3Q9/ref=sr_1_2546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65</t>
  </si>
  <si>
    <t>/ASURION-Year-Furniture-Protection-Plan/dp/B0CG6SFP7Y/ref=sr_1_2546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66</t>
  </si>
  <si>
    <t>/Wireless-Portable-Bluetooth-Boombox-Speaker/dp/B083V7W9DG/ref=sr_1_2546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67</t>
  </si>
  <si>
    <t>/PIONEER-TS-A6971F-Speakers-Installation-Enhanced/dp/B0CHXPG27J/ref=sr_1_2546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68</t>
  </si>
  <si>
    <t>/Avery-Badge-Labels-Border-Badges/dp/B00006XY35/ref=sr_1_2546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69</t>
  </si>
  <si>
    <t>/Floodlight-Cameras-Electrical-Weather-Resistant-Installation/dp/B0DGLMXQTK/ref=sr_1_2547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&amp;dib_tag=se&amp;qid=1756490865&amp;refinements=p_n_g-101014971069111%3A119653281011&amp;s=electronics&amp;sr=1-25470</t>
  </si>
  <si>
    <t>/sspa/click?ie=UTF8&amp;spc=MTo0MTk4OTU5MTgzODc3OTM0OjE3NTY0OTA4NjU6c3BfYnRmX2Jyb3dzZTozMDA4NzkxNzAzNTg2MDI6OjA6Og&amp;url=%2FLISEN-Charger-Charging-Cigarette-Lightning%2Fdp%2FB0CG6C15SV%2Fref%3Dsr_1_2547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%26dib_tag%3Dse%26qid%3D1756490865%26refinements%3Dp_n_g-101014971069111%253A119653281011%26s%3Delectronics%26sr%3D1-25472-spons%26sp_csd%3Dd2lkZ2V0TmFtZT1zcF9idGZfYnJvd3Nl%26psc%3D1</t>
  </si>
  <si>
    <t>/sspa/click?ie=UTF8&amp;spc=MTo0MTk4OTU5MTgzODc3OTM0OjE3NTY0OTA4NjU6c3BfYnRmX2Jyb3dzZToyMDAwNzIyMzEzMzgzOTg6OjA6Og&amp;url=%2FTargus-Numeric-Keypad-Black-AKP10US%2Fdp%2FB002NURRL0%2Fref%3Dsr_1_2547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Yp8r6nVFhSElYJn3wB5DrSCJWncrm_NFLNXqN1zA68%26dib_tag%3Dse%26qid%3D1756490865%26refinements%3Dp_n_g-101014971069111%253A119653281011%26s%3Delectronics%26sr%3D1-25473-spons%26sp_csd%3Dd2lkZ2V0TmFtZT1zcF9idGZfYnJvd3Nl%26psc%3D1</t>
  </si>
  <si>
    <t>/sspa/click?ie=UTF8&amp;spc=MToyODE2MzYxMjU1NTI2MjYzOjE3NTY0OTA4NzY6c3BfYXRmX2Jyb3dzZTozMDA4MTUzNDY3NzAwMDI6OjA6Og&amp;url=%2FAmScope-C-Mount-Microscope-Stand-Alone-Imaging%2Fdp%2FB0BCMBG3LN%2Fref%3Dsr_1_25465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%26dib_tag%3Dse%26qid%3D1756490876%26refinements%3Dp_n_g-101014971069111%253A119653281011%26s%3Delectronics%26sr%3D1-25465-spons%26sp_csd%3Dd2lkZ2V0TmFtZT1zcF9hdGZfYnJvd3Nl%26psc%3D1</t>
  </si>
  <si>
    <t>/sspa/click?ie=UTF8&amp;spc=MToyODE2MzYxMjU1NTI2MjYzOjE3NTY0OTA4NzY6c3BfYXRmX2Jyb3dzZTozMDA4MTU0MDk2MjYzMDI6OjA6Og&amp;url=%2FZEBRA-Thermal-Transfer-Ethernet-802-11ac%2Fdp%2FB0BV8WCBN7%2Fref%3Dsr_1_25466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%26dib_tag%3Dse%26qid%3D1756490876%26refinements%3Dp_n_g-101014971069111%253A119653281011%26s%3Delectronics%26sr%3D1-25466-spons%26sp_csd%3Dd2lkZ2V0TmFtZT1zcF9hdGZfYnJvd3Nl%26psc%3D1</t>
  </si>
  <si>
    <t>/Dell-OptiPlex-Computers-Bluetooth-Refurbished/dp/B0C9TF2G27/ref=sr_1_2546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68</t>
  </si>
  <si>
    <t>/Uniden-BCD436HP-HomePatrol-TrunkTracker-Programming/dp/B00I33XDAK/ref=sr_1_2546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69</t>
  </si>
  <si>
    <t>/Garmin-Approach-Premium-Watch-Black/dp/B0BYFBRMWP/ref=sr_1_2547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70</t>
  </si>
  <si>
    <t>/Lenovo-ThinkPad-i7-14700HX-Backlit-Fingerprint/dp/B0D8MVHPZ8/ref=sr_1_2547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71</t>
  </si>
  <si>
    <t>/CanonInk-CLI-251-BKCMYGY-Color-Cartridge/dp/B0101SLB1M/ref=sr_1_2547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72</t>
  </si>
  <si>
    <t>/ASURION-Year-Headphone-Accident-Protection/dp/B0CG6QDBL7/ref=sr_1_2547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73</t>
  </si>
  <si>
    <t>/BlueParrott-Cancelling-Hands-Free-Bluetooth-Professionals/dp/B08XZQBD3R/ref=sr_1_2547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74</t>
  </si>
  <si>
    <t>/SAMSUNG-Unlocked-Smartphone-Expandable-Infinite/dp/B0BLW47H3M/ref=sr_1_2547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75</t>
  </si>
  <si>
    <t>/JBL-Live-Buds-Noise-Cancelling-Multi-Point/dp/B0D362HY2Z/ref=sr_1_2547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76</t>
  </si>
  <si>
    <t>/Canon-CLI-251XL-Yellow-Compatible-MG6320/dp/B00AH9JWMG/ref=sr_1_2547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77</t>
  </si>
  <si>
    <t>/UBeesize-72-Phone-Tripod-Upgraded/dp/B0CZ89LFK7/ref=sr_1_2547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78</t>
  </si>
  <si>
    <t>/CyberPower-RCCARD100-Cloud-Monitoring-Card/dp/B093TXQX2V/ref=sr_1_2547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79</t>
  </si>
  <si>
    <t>/sspa/click?ie=UTF8&amp;spc=MToyODE2MzYxMjU1NTI2MjYzOjE3NTY0OTA4NzY6c3BfbXRmX2Jyb3dzZTozMDA4NDIzNDE4NzI0MDI6OjA6Og&amp;url=%2FHP-Cartridge-Original-Compatible-Laserjet%2Fdp%2FB0FFBNDV88%2Fref%3Dsr_1_25480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%26dib_tag%3Dse%26qid%3D1756490876%26refinements%3Dp_n_g-101014971069111%253A119653281011%26s%3Delectronics%26sr%3D1-25480-spons%26sp_csd%3Dd2lkZ2V0TmFtZT1zcF9tdGZfYnJvd3Nl%26psc%3D1</t>
  </si>
  <si>
    <t>/sspa/click?ie=UTF8&amp;spc=MToyODE2MzYxMjU1NTI2MjYzOjE3NTY0OTA4NzY6c3BfbXRmX2Jyb3dzZTozMDA4MTUzNDY3NzQ5MDI6OjA6Og&amp;url=%2F1080p-HDMI-Digital-Microscope-Articulating%2Fdp%2FB0B8QTJQ18%2Fref%3Dsr_1_25481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%26dib_tag%3Dse%26qid%3D1756490876%26refinements%3Dp_n_g-101014971069111%253A119653281011%26s%3Delectronics%26sr%3D1-25481-spons%26sp_csd%3Dd2lkZ2V0TmFtZT1zcF9tdGZfYnJvd3Nl%26psc%3D1</t>
  </si>
  <si>
    <t>/sspa/click?ie=UTF8&amp;spc=MToyODE2MzYxMjU1NTI2MjYzOjE3NTY0OTA4NzY6c3BfbXRmX2Jyb3dzZTozMDA3OTg5NTIzNzY4MDI6OjA6Og&amp;url=%2FMighty-Max-Battery-ML210-6GC2-6-Rechargeable%2Fdp%2FB0CZ7HG7R9%2Fref%3Dsr_1_25482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%26dib_tag%3Dse%26qid%3D1756490876%26refinements%3Dp_n_g-101014971069111%253A119653281011%26s%3Delectronics%26sr%3D1-25482-spons%26sp_csd%3Dd2lkZ2V0TmFtZT1zcF9tdGZfYnJvd3Nl%26psc%3D1</t>
  </si>
  <si>
    <t>/MEM-2-16G-GSK-F5-6000J3636F16GX2-FX5/dp/B0BN4PPQ16/ref=sr_1_2548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83</t>
  </si>
  <si>
    <t>/Pioneer-TS-G6930F-3-Way-Coaxial-Speaker/dp/B07594MRH2/ref=sr_1_2548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84</t>
  </si>
  <si>
    <t>/Energizer-Alkaline-12v-Battery-A27/dp/B00UMDKLTK/ref=sr_1_2548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85</t>
  </si>
  <si>
    <t>/ASUS-Conferencing-Monitor-BE279QFK-Built/dp/B0DM6SHLVM/ref=sr_1_2548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86</t>
  </si>
  <si>
    <t>/ASURION-Year-Housewares-Protection-150-174-99/dp/B07P5FQGR8/ref=sr_1_2548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87</t>
  </si>
  <si>
    <t>/Anker-SOLIX-Charging-Outlet-Female/dp/B0DGQHZ8Y4/ref=sr_1_2548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88</t>
  </si>
  <si>
    <t>/AMD-Ryzen-3400G-8-Thread-Processor/dp/B07SXNDKNM/ref=sr_1_2548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89</t>
  </si>
  <si>
    <t>/Spigen-Slim-Armor-Designed-iPhone/dp/B096HBY1YB/ref=sr_1_2549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90</t>
  </si>
  <si>
    <t>/Celestron-93973-Skyportal-Module-Black/dp/B00OJ5Z2NM/ref=sr_1_2549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91</t>
  </si>
  <si>
    <t>/ASURION-Year-Kitchen-Protection-60-69-99/dp/B07QF6Q4LH/ref=sr_1_2549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92</t>
  </si>
  <si>
    <t>/VEVOR-Adjustable-Standing-Networking-Equipment/dp/B0C64X8J8R/ref=sr_1_2549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93</t>
  </si>
  <si>
    <t>/OnePlus-Wireless-Bluetooth-Canceling-Immersive/dp/B0DJHXZ68N/ref=sr_1_2549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&amp;dib_tag=se&amp;qid=1756490876&amp;refinements=p_n_g-101014971069111%3A119653281011&amp;s=electronics&amp;sr=1-25494</t>
  </si>
  <si>
    <t>/sspa/click?ie=UTF8&amp;spc=MToyODE2MzYxMjU1NTI2MjYzOjE3NTY0OTA4NzY6c3BfYnRmX2Jyb3dzZTozMDA3NzczOTE1ODAwMDI6OjA6Og&amp;url=%2FSony-Powerful-Wireless-subwoofer-Surround%2Fdp%2FB0DYWPJYF1%2Fref%3Dsr_1_25496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fAjK9K5x_cZX23q9g0T38oeQBuj-7ITEUVzxVex3xPo%26dib_tag%3Dse%26qid%3D1756490876%26refinements%3Dp_n_g-101014971069111%253A119653281011%26s%3Delectronics%26sr%3D1-25496-spons%26sp_csd%3Dd2lkZ2V0TmFtZT1zcF9idGZfYnJvd3Nl%26psc%3D1</t>
  </si>
  <si>
    <t>/sspa/click?ie=UTF8&amp;spc=MTozMTU1NDIxMjAzNTc2MDY3OjE3NTY0OTA4OTA6c3BfYXRmX2Jyb3dzZTozMDA4MTc2OTYyODU4MDI6OjA6Og&amp;url=%2FZEBRA-Thermal-Transfer-Ethernet-802-11ac%2Fdp%2FB0BV8SG59H%2Fref%3Dsr_1_25489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%26dib_tag%3Dse%26qid%3D1756490890%26refinements%3Dp_n_g-101014971069111%253A119653281011%26s%3Delectronics%26sr%3D1-25489-spons%26sp_csd%3Dd2lkZ2V0TmFtZT1zcF9hdGZfYnJvd3Nl%26psc%3D1</t>
  </si>
  <si>
    <t>/sspa/click?ie=UTF8&amp;spc=MTozMTU1NDIxMjAzNTc2MDY3OjE3NTY0OTA4OTA6c3BfYXRmX2Jyb3dzZTozMDA3OTg5NTIzNzY4MDI6OjA6Og&amp;url=%2FMighty-Max-Battery-ML210-6GC2-6-Rechargeable%2Fdp%2FB0CZ7HG7R9%2Fref%3Dsr_1_25490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%26dib_tag%3Dse%26qid%3D1756490890%26refinements%3Dp_n_g-101014971069111%253A119653281011%26s%3Delectronics%26sr%3D1-25490-spons%26sp_csd%3Dd2lkZ2V0TmFtZT1zcF9hdGZfYnJvd3Nl%26psc%3D1</t>
  </si>
  <si>
    <t>/sspa/click?ie=UTF8&amp;spc=MTozMTU1NDIxMjAzNTc2MDY3OjE3NTY0OTA4OTA6c3BfYXRmX2Jyb3dzZTozMDA4MTUzNDY3NzAwMDI6OjA6Og&amp;url=%2FAmScope-C-Mount-Microscope-Stand-Alone-Imaging%2Fdp%2FB0BCMBG3LN%2Fref%3Dsr_1_25491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%26dib_tag%3Dse%26qid%3D1756490890%26refinements%3Dp_n_g-101014971069111%253A119653281011%26s%3Delectronics%26sr%3D1-25491-spons%26sp_csd%3Dd2lkZ2V0TmFtZT1zcF9hdGZfYnJvd3Nl%26psc%3D1</t>
  </si>
  <si>
    <t>/Dell-OptiPlex-Computers-Bluetooth-Refurbished/dp/B0C9TF2G27/ref=sr_1_2549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492</t>
  </si>
  <si>
    <t>/Uniden-BCD436HP-HomePatrol-TrunkTracker-Programming/dp/B00I33XDAK/ref=sr_1_2549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493</t>
  </si>
  <si>
    <t>/Garmin-Approach-Premium-Watch-Black/dp/B0BYFBRMWP/ref=sr_1_2549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494</t>
  </si>
  <si>
    <t>/Lenovo-ThinkPad-i7-14700HX-Backlit-Fingerprint/dp/B0D8MVHPZ8/ref=sr_1_2549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495</t>
  </si>
  <si>
    <t>/CanonInk-CLI-251-BKCMYGY-Color-Cartridge/dp/B0101SLB1M/ref=sr_1_2549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496</t>
  </si>
  <si>
    <t>/ASURION-Year-Headphone-Accident-Protection/dp/B0CG6QDBL7/ref=sr_1_2549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497</t>
  </si>
  <si>
    <t>/BlueParrott-Cancelling-Hands-Free-Bluetooth-Professionals/dp/B08XZQBD3R/ref=sr_1_2549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498</t>
  </si>
  <si>
    <t>/SAMSUNG-Unlocked-Smartphone-Expandable-Infinite/dp/B0BLW47H3M/ref=sr_1_2549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499</t>
  </si>
  <si>
    <t>/JBL-Live-Buds-Noise-Cancelling-Multi-Point/dp/B0D362HY2Z/ref=sr_1_2550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00</t>
  </si>
  <si>
    <t>/Canon-CLI-251XL-Yellow-Compatible-MG6320/dp/B00AH9JWMG/ref=sr_1_2550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01</t>
  </si>
  <si>
    <t>/UBeesize-72-Phone-Tripod-Upgraded/dp/B0CZ89LFK7/ref=sr_1_2550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02</t>
  </si>
  <si>
    <t>/CyberPower-RCCARD100-Cloud-Monitoring-Card/dp/B093TXQX2V/ref=sr_1_2550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03</t>
  </si>
  <si>
    <t>/sspa/click?ie=UTF8&amp;spc=MTozMTU1NDIxMjAzNTc2MDY3OjE3NTY0OTA4OTA6c3BfbXRmX2Jyb3dzZTozMDA2NTkzNTg4OTc3MDI6OjA6Og&amp;url=%2FSHOKZ-New-OpenRun-Pro-Comfortable%2Fdp%2FB0D2HKCMBP%2Fref%3Dsr_1_25505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%26dib_tag%3Dse%26qid%3D1756490890%26refinements%3Dp_n_g-101014971069111%253A119653281011%26s%3Delectronics%26sr%3D1-25505-spons%26sp_csd%3Dd2lkZ2V0TmFtZT1zcF9tdGZfYnJvd3Nl%26psc%3D1</t>
  </si>
  <si>
    <t>/sspa/click?ie=UTF8&amp;spc=MTozMTU1NDIxMjAzNTc2MDY3OjE3NTY0OTA4OTA6c3BfbXRmX2Jyb3dzZTozMDA4MTUzNDY3NzQ5MDI6OjA6Og&amp;url=%2F1080p-HDMI-Digital-Microscope-Articulating%2Fdp%2FB0B8QTJQ18%2Fref%3Dsr_1_25506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%26dib_tag%3Dse%26qid%3D1756490890%26refinements%3Dp_n_g-101014971069111%253A119653281011%26s%3Delectronics%26sr%3D1-25506-spons%26sp_csd%3Dd2lkZ2V0TmFtZT1zcF9tdGZfYnJvd3Nl%26psc%3D1</t>
  </si>
  <si>
    <t>/MEM-2-16G-GSK-F5-6000J3636F16GX2-FX5/dp/B0BN4PPQ16/ref=sr_1_2550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07</t>
  </si>
  <si>
    <t>/Pioneer-TS-G6930F-3-Way-Coaxial-Speaker/dp/B07594MRH2/ref=sr_1_2550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08</t>
  </si>
  <si>
    <t>/Energizer-Alkaline-12v-Battery-A27/dp/B00UMDKLTK/ref=sr_1_2550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09</t>
  </si>
  <si>
    <t>/ASUS-Conferencing-Monitor-BE279QFK-Built/dp/B0DM6SHLVM/ref=sr_1_2551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10</t>
  </si>
  <si>
    <t>/ASURION-Year-Housewares-Protection-150-174-99/dp/B07P5FQGR8/ref=sr_1_2551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11</t>
  </si>
  <si>
    <t>/Anker-SOLIX-Charging-Outlet-Female/dp/B0DGQHZ8Y4/ref=sr_1_2551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12</t>
  </si>
  <si>
    <t>/AMD-Ryzen-3400G-8-Thread-Processor/dp/B07SXNDKNM/ref=sr_1_2551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13</t>
  </si>
  <si>
    <t>/Spigen-Slim-Armor-Designed-iPhone/dp/B096HBY1YB/ref=sr_1_2551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14</t>
  </si>
  <si>
    <t>/Celestron-93973-Skyportal-Module-Black/dp/B00OJ5Z2NM/ref=sr_1_2551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15</t>
  </si>
  <si>
    <t>/ASURION-Year-Kitchen-Protection-60-69-99/dp/B07QF6Q4LH/ref=sr_1_2551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16</t>
  </si>
  <si>
    <t>/VEVOR-Adjustable-Standing-Networking-Equipment/dp/B0C64X8J8R/ref=sr_1_2551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17</t>
  </si>
  <si>
    <t>/OnePlus-Wireless-Bluetooth-Canceling-Immersive/dp/B0DJHXZ68N/ref=sr_1_2551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&amp;dib_tag=se&amp;qid=1756490890&amp;refinements=p_n_g-101014971069111%3A119653281011&amp;s=electronics&amp;sr=1-25518</t>
  </si>
  <si>
    <t>/sspa/click?ie=UTF8&amp;spc=MTozMTU1NDIxMjAzNTc2MDY3OjE3NTY0OTA4OTA6c3BfYnRmX2Jyb3dzZTozMDA4NDIzNDE4NzI0MDI6OjA6Og&amp;url=%2FHP-Cartridge-Original-Compatible-Laserjet%2Fdp%2FB0FFBNDV88%2Fref%3Dsr_1_25519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%26dib_tag%3Dse%26qid%3D1756490890%26refinements%3Dp_n_g-101014971069111%253A119653281011%26s%3Delectronics%26sr%3D1-25519-spons%26sp_csd%3Dd2lkZ2V0TmFtZT1zcF9idGZfYnJvd3Nl%26psc%3D1</t>
  </si>
  <si>
    <t>PHILIPS CR2450 Battery, [5-Pack] cr2450 3v Lithium Coin Cell Batteries, Long-Lasting 2450 batteries, 10-Year Shelf Life, CR 2450 Battery for Car Key Fob, Medical Devices, MyQ battery, Remote Controls.</t>
  </si>
  <si>
    <t>https://m.media-amazon.com/images/I/51LAlsc7--L._AC_UL320_.jpg</t>
  </si>
  <si>
    <t>/sspa/click?ie=UTF8&amp;spc=MTozMTU1NDIxMjAzNTc2MDY3OjE3NTY0OTA4OTA6c3BfYnRmX2Jyb3dzZTozMDA4Nzg1MDE3NDAzMDI6OjA6Og&amp;url=%2FPHILIPS-CR2450-Batteries-Long-Lasting-batteries%2Fdp%2FB0DQ6D1D72%2Fref%3Dsr_1_25521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pCjefsHosich3PkfM1O1FHazxOqzQCCXtzWd2AVLPQs%26dib_tag%3Dse%26qid%3D1756490890%26refinements%3Dp_n_g-101014971069111%253A119653281011%26s%3Delectronics%26sr%3D1-25521-spons%26sp_csd%3Dd2lkZ2V0TmFtZT1zcF9idGZfYnJvd3Nl%26psc%3D1</t>
  </si>
  <si>
    <t>/Dell-OptiPlex-Computers-Bluetooth-Refurbished/dp/B0C9TF2G27/ref=sr_1_2551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13</t>
  </si>
  <si>
    <t>/Uniden-BCD436HP-HomePatrol-TrunkTracker-Programming/dp/B00I33XDAK/ref=sr_1_2551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14</t>
  </si>
  <si>
    <t>/Garmin-Approach-Premium-Watch-Black/dp/B0BYFBRMWP/ref=sr_1_2551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15</t>
  </si>
  <si>
    <t>/Lenovo-ThinkPad-i7-14700HX-Backlit-Fingerprint/dp/B0D8MVHPZ8/ref=sr_1_2551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16</t>
  </si>
  <si>
    <t>/CanonInk-CLI-251-BKCMYGY-Color-Cartridge/dp/B0101SLB1M/ref=sr_1_2551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17</t>
  </si>
  <si>
    <t>/ASURION-Year-Headphone-Accident-Protection/dp/B0CG6QDBL7/ref=sr_1_2551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18</t>
  </si>
  <si>
    <t>/BlueParrott-Cancelling-Hands-Free-Bluetooth-Professionals/dp/B08XZQBD3R/ref=sr_1_2551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19</t>
  </si>
  <si>
    <t>/SAMSUNG-Unlocked-Smartphone-Expandable-Infinite/dp/B0BLW47H3M/ref=sr_1_2552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20</t>
  </si>
  <si>
    <t>/JBL-Live-Buds-Noise-Cancelling-Multi-Point/dp/B0D362HY2Z/ref=sr_1_2552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21</t>
  </si>
  <si>
    <t>/Canon-CLI-251XL-Yellow-Compatible-MG6320/dp/B00AH9JWMG/ref=sr_1_2552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22</t>
  </si>
  <si>
    <t>/UBeesize-72-Phone-Tripod-Upgraded/dp/B0CZ89LFK7/ref=sr_1_2552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23</t>
  </si>
  <si>
    <t>/CyberPower-RCCARD100-Cloud-Monitoring-Card/dp/B093TXQX2V/ref=sr_1_2552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24</t>
  </si>
  <si>
    <t>/MEM-2-16G-GSK-F5-6000J3636F16GX2-FX5/dp/B0BN4PPQ16/ref=sr_1_2552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25</t>
  </si>
  <si>
    <t>/Pioneer-TS-G6930F-3-Way-Coaxial-Speaker/dp/B07594MRH2/ref=sr_1_2552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26</t>
  </si>
  <si>
    <t>/Energizer-Alkaline-12v-Battery-A27/dp/B00UMDKLTK/ref=sr_1_2552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27</t>
  </si>
  <si>
    <t>/ASUS-Conferencing-Monitor-BE279QFK-Built/dp/B0DM6SHLVM/ref=sr_1_2552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28</t>
  </si>
  <si>
    <t>/ASURION-Year-Housewares-Protection-150-174-99/dp/B07P5FQGR8/ref=sr_1_2552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29</t>
  </si>
  <si>
    <t>/Anker-SOLIX-Charging-Outlet-Female/dp/B0DGQHZ8Y4/ref=sr_1_2553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30</t>
  </si>
  <si>
    <t>/AMD-Ryzen-3400G-8-Thread-Processor/dp/B07SXNDKNM/ref=sr_1_2553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31</t>
  </si>
  <si>
    <t>/Spigen-Slim-Armor-Designed-iPhone/dp/B096HBY1YB/ref=sr_1_2553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32</t>
  </si>
  <si>
    <t>/Celestron-93973-Skyportal-Module-Black/dp/B00OJ5Z2NM/ref=sr_1_2553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33</t>
  </si>
  <si>
    <t>/ASURION-Year-Kitchen-Protection-60-69-99/dp/B07QF6Q4LH/ref=sr_1_2553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34</t>
  </si>
  <si>
    <t>/VEVOR-Adjustable-Standing-Networking-Equipment/dp/B0C64X8J8R/ref=sr_1_2553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35</t>
  </si>
  <si>
    <t>/OnePlus-Wireless-Bluetooth-Canceling-Immersive/dp/B0DJHXZ68N/ref=sr_1_2553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vdHVYfbR3ZmRjjqWB9uwnGyMRxZiVxBYBCPeL-rfDro&amp;dib_tag=se&amp;qid=1756490904&amp;refinements=p_n_g-101014971069111%3A119653281011&amp;s=electronics&amp;sr=1-25536</t>
  </si>
  <si>
    <t>/sspa/click?ie=UTF8&amp;spc=MTo1Njk5NTAzMjA0ODkyMjU4OjE3NTY0OTA5MTc6c3BfYXRmX2Jyb3dzZTozMDA4NDg3MTg3MDE1MDI6OjA6Og&amp;url=%2FKODAK-1280x800-Electronic-Auto-Rotate-Instantly%2Fdp%2FB0DRFCFRBG%2Fref%3Dsr_1_2553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%26dib_tag%3Dse%26qid%3D1756490917%26refinements%3Dp_n_g-101014971069111%253A119653281011%26s%3Delectronics%26sr%3D1-25539-spons%26sp_csd%3Dd2lkZ2V0TmFtZT1zcF9hdGZfYnJvd3Nl%26psc%3D1</t>
  </si>
  <si>
    <t>/GoPro-Rechargeable-Enduro-Battery-MAX/dp/B0BNK2P91S/ref=sr_1_2554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40</t>
  </si>
  <si>
    <t>/SAMSUNG-Cellular-Octa-core-International-X115/dp/B0D438VNX2/ref=sr_1_2554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41</t>
  </si>
  <si>
    <t>/Kicker-46CXA3604-CXA3604-4x90-Watt-Full-Range/dp/B07ZTB7WRG/ref=sr_1_2554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42</t>
  </si>
  <si>
    <t>/better-precision-comfort-scrolling-designed/dp/B00GXFFJAW/ref=sr_1_2554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43</t>
  </si>
  <si>
    <t>/Playstation-Portable-System-Renewed-Black/dp/B092HRWNSV/ref=sr_1_2554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44</t>
  </si>
  <si>
    <t>/Xbox-Elite-Wireless-Controller-Core-Renewed/dp/B0C72Q8B7X/ref=sr_1_2554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45</t>
  </si>
  <si>
    <t>/ASURION-Accident-Protection-Support-600-699-99/dp/B07P97VY5D/ref=sr_1_2554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46</t>
  </si>
  <si>
    <t>/HP-High-Yield-Cartridge-Compatible-Enterprise/dp/B0FFBQSRBT/ref=sr_1_2554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47</t>
  </si>
  <si>
    <t>/Logitech-Mechanical-Illuminated-Performance-Bluetooth/dp/B0B836YG1P/ref=sr_1_2554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48</t>
  </si>
  <si>
    <t>/Sennheiser-Monitor-Headphones-Headphone-Padded/dp/B0862DBWTB/ref=sr_1_2554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49</t>
  </si>
  <si>
    <t>/Dell-KB500-BK-R-US-Keyboard/dp/B09PN96SB8/ref=sr_1_2555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50</t>
  </si>
  <si>
    <t>/Lenovo-Pressure-Sensitivity-Chromebook-GX81B10212/dp/B08NJY53W9/ref=sr_1_2555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51</t>
  </si>
  <si>
    <t>/sspa/click?ie=UTF8&amp;spc=MTo1Njk5NTAzMjA0ODkyMjU4OjE3NTY0OTA5MTc6c3BfbXRmX2Jyb3dzZTozMDA3MTIwMjYwNjc1MDI6OjA6Og&amp;url=%2FVersion-Detachable-2980mAh-Wireless-Continuous%2Fdp%2FB0DSJD6ZKL%2Fref%3Dsr_1_2555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%26dib_tag%3Dse%26qid%3D1756490917%26refinements%3Dp_n_g-101014971069111%253A119653281011%26s%3Delectronics%26sr%3D1-25552-spons%26sp_csd%3Dd2lkZ2V0TmFtZT1zcF9tdGZfYnJvd3Nl%26psc%3D1</t>
  </si>
  <si>
    <t>/sspa/click?ie=UTF8&amp;spc=MTo1Njk5NTAzMjA0ODkyMjU4OjE3NTY0OTA5MTc6c3BfbXRmX2Jyb3dzZTozMDA3ODczMzA4MzUxMDI6OjA6Og&amp;url=%2FTRX-Training-Month-Demand-Membership%2Fdp%2FB0DSCFVFZ5%2Fref%3Dsr_1_2555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%26dib_tag%3Dse%26qid%3D1756490917%26refinements%3Dp_n_g-101014971069111%253A119653281011%26s%3Delectronics%26sr%3D1-25553-spons%26sp_csd%3Dd2lkZ2V0TmFtZT1zcF9tdGZfYnJvd3Nl%26psc%3D1</t>
  </si>
  <si>
    <t>/sspa/click?ie=UTF8&amp;spc=MTo1Njk5NTAzMjA0ODkyMjU4OjE3NTY0OTA5MTc6c3BfbXRmX2Jyb3dzZTozMDA1NDM1NTYyMTM2MDI6OjA6Og&amp;url=%2FBelkin-MagSafe-Compatible-Wireless-Charging-Qi2-Certified%2Fdp%2FB0DL86NC5Z%2Fref%3Dsr_1_25554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%26dib_tag%3Dse%26qid%3D1756490917%26refinements%3Dp_n_g-101014971069111%253A119653281011%26s%3Delectronics%26sr%3D1-25554-spons%26sp_csd%3Dd2lkZ2V0TmFtZT1zcF9tdGZfYnJvd3Nl%26psc%3D1</t>
  </si>
  <si>
    <t>/Klipsch-RP-8000F-Floorstanding-Cerametallic-Integration/dp/B09V3BZFGK/ref=sr_1_2555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55</t>
  </si>
  <si>
    <t>/Nikon-20099-Z-TELECONVERTER-TC-2-0X/dp/B08DCRYY8P/ref=sr_1_2555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56</t>
  </si>
  <si>
    <t>/UGREEN-Charger-Adapter-Compatible-MacBook/dp/B0B38TWKVR/ref=sr_1_2555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57</t>
  </si>
  <si>
    <t>/Sony-Portable-Bluetooth-Karaoke-Party-Speaker-Splash-Resistant-Hour-Battery/dp/B094T99V63/ref=sr_1_2555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58</t>
  </si>
  <si>
    <t>/ASURION-Year-Auto-Accessories-Protection/dp/B0C4G2B29T/ref=sr_1_2555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59</t>
  </si>
  <si>
    <t>/Indoor-Outdoor-Horn-Speaker-Impedance/dp/B002UL0WH8/ref=sr_1_2556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60</t>
  </si>
  <si>
    <t>/Insta360-Motorcycle-Selfie-Stick-Support/dp/B0CRKXW3Q9/ref=sr_1_2556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61</t>
  </si>
  <si>
    <t>/ASURION-Year-Furniture-Protection-Plan/dp/B0CG6SFP7Y/ref=sr_1_2556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62</t>
  </si>
  <si>
    <t>/Wireless-Portable-Bluetooth-Boombox-Speaker/dp/B083V7W9DG/ref=sr_1_2556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63</t>
  </si>
  <si>
    <t>/PIONEER-TS-A6971F-Speakers-Installation-Enhanced/dp/B0CHXPG27J/ref=sr_1_2556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64</t>
  </si>
  <si>
    <t>/Avery-Badge-Labels-Border-Badges/dp/B00006XY35/ref=sr_1_2556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65</t>
  </si>
  <si>
    <t>/Floodlight-Cameras-Electrical-Weather-Resistant-Installation/dp/B0DGLMXQTK/ref=sr_1_2556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&amp;dib_tag=se&amp;qid=1756490917&amp;refinements=p_n_g-101014971069111%3A119653281011&amp;s=electronics&amp;sr=1-25566</t>
  </si>
  <si>
    <t>/sspa/click?ie=UTF8&amp;spc=MTo1Njk5NTAzMjA0ODkyMjU4OjE3NTY0OTA5MTc6c3BfYnRmX2Jyb3dzZTozMDA3MzExODU0MTUzMDI6OjA6Og&amp;url=%2FWAVLINK-Outdoor-Extender-Weatherproof-Detachable%2Fdp%2FB0BZKXX2P8%2Fref%3Dsr_1_2556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%26dib_tag%3Dse%26qid%3D1756490917%26refinements%3Dp_n_g-101014971069111%253A119653281011%26s%3Delectronics%26sr%3D1-25567-spons%26sp_csd%3Dd2lkZ2V0TmFtZT1zcF9idGZfYnJvd3Nl%26psc%3D1</t>
  </si>
  <si>
    <t>/sspa/click?ie=UTF8&amp;spc=MTo1Njk5NTAzMjA0ODkyMjU4OjE3NTY0OTA5MTc6c3BfYnRmX2Jyb3dzZTozMDA4MjY5ODYzMTA0MDI6OjA6Og&amp;url=%2FRCA-Digital-Electronic-Slideshow-Instantly%2Fdp%2FB0F24BQ3W5%2Fref%3Dsr_1_2556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%26dib_tag%3Dse%26qid%3D1756490917%26refinements%3Dp_n_g-101014971069111%253A119653281011%26s%3Delectronics%26sr%3D1-25568-spons%26sp_csd%3Dd2lkZ2V0TmFtZT1zcF9idGZfYnJvd3Nl%26psc%3D1</t>
  </si>
  <si>
    <t>/sspa/click?ie=UTF8&amp;spc=MTo1Njk5NTAzMjA0ODkyMjU4OjE3NTY0OTA5MTc6c3BfYnRmX2Jyb3dzZTozMDA4ODY5NDgxNTY2MDI6OjA6Og&amp;url=%2Facer-2-Pack-Laptop-Privacy-Screen%2Fdp%2FB0F94FCBQB%2Fref%3Dsr_1_2556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hAGgIraCHArWaW4OmIRfri33Byi2mQN2O8-XluR894%26dib_tag%3Dse%26qid%3D1756490917%26refinements%3Dp_n_g-101014971069111%253A119653281011%26s%3Delectronics%26sr%3D1-25569-spons%26sp_csd%3Dd2lkZ2V0TmFtZT1zcF9idGZfYnJvd3Nl%26psc%3D1</t>
  </si>
  <si>
    <t>/Brother-MFCL2750DW-Monochrome-Wireless-Replenishment/dp/B0763X6TCW/ref=sr_1_2556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61</t>
  </si>
  <si>
    <t>/Dell-OptiPlex-Computers-Bluetooth-Refurbished/dp/B0C9TF2G27/ref=sr_1_2556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62</t>
  </si>
  <si>
    <t>/Uniden-BCD436HP-HomePatrol-TrunkTracker-Programming/dp/B00I33XDAK/ref=sr_1_2556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63</t>
  </si>
  <si>
    <t>/Garmin-Approach-Premium-Watch-Black/dp/B0BYFBRMWP/ref=sr_1_2556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64</t>
  </si>
  <si>
    <t>/Lenovo-ThinkPad-i7-14700HX-Backlit-Fingerprint/dp/B0D8MVHPZ8/ref=sr_1_2556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65</t>
  </si>
  <si>
    <t>/CanonInk-CLI-251-BKCMYGY-Color-Cartridge/dp/B0101SLB1M/ref=sr_1_2556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66</t>
  </si>
  <si>
    <t>/ASURION-Year-Headphone-Accident-Protection/dp/B0CG6QDBL7/ref=sr_1_2556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67</t>
  </si>
  <si>
    <t>/BlueParrott-Cancelling-Hands-Free-Bluetooth-Professionals/dp/B08XZQBD3R/ref=sr_1_2556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68</t>
  </si>
  <si>
    <t>/SAMSUNG-Unlocked-Smartphone-Expandable-Infinite/dp/B0BLW47H3M/ref=sr_1_2556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69</t>
  </si>
  <si>
    <t>/JBL-Live-Buds-Noise-Cancelling-Multi-Point/dp/B0D362HY2Z/ref=sr_1_2557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70</t>
  </si>
  <si>
    <t>/Canon-CLI-251XL-Yellow-Compatible-MG6320/dp/B00AH9JWMG/ref=sr_1_2557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71</t>
  </si>
  <si>
    <t>/UBeesize-72-Phone-Tripod-Upgraded/dp/B0CZ89LFK7/ref=sr_1_2557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72</t>
  </si>
  <si>
    <t>/CyberPower-RCCARD100-Cloud-Monitoring-Card/dp/B093TXQX2V/ref=sr_1_2557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73</t>
  </si>
  <si>
    <t>/MEM-2-16G-GSK-F5-6000J3636F16GX2-FX5/dp/B0BN4PPQ16/ref=sr_1_2557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74</t>
  </si>
  <si>
    <t>/Pioneer-TS-G6930F-3-Way-Coaxial-Speaker/dp/B07594MRH2/ref=sr_1_2557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75</t>
  </si>
  <si>
    <t>/Energizer-Alkaline-12v-Battery-A27/dp/B00UMDKLTK/ref=sr_1_2557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76</t>
  </si>
  <si>
    <t>/ASUS-Conferencing-Monitor-BE279QFK-Built/dp/B0DM6SHLVM/ref=sr_1_2557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77</t>
  </si>
  <si>
    <t>/ASURION-Year-Housewares-Protection-150-174-99/dp/B07P5FQGR8/ref=sr_1_2557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78</t>
  </si>
  <si>
    <t>/Anker-SOLIX-Charging-Outlet-Female/dp/B0DGQHZ8Y4/ref=sr_1_2557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79</t>
  </si>
  <si>
    <t>/AMD-Ryzen-3400G-8-Thread-Processor/dp/B07SXNDKNM/ref=sr_1_2558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80</t>
  </si>
  <si>
    <t>/Spigen-Slim-Armor-Designed-iPhone/dp/B096HBY1YB/ref=sr_1_2558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81</t>
  </si>
  <si>
    <t>/Celestron-93973-Skyportal-Module-Black/dp/B00OJ5Z2NM/ref=sr_1_2558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82</t>
  </si>
  <si>
    <t>/ASURION-Year-Kitchen-Protection-60-69-99/dp/B07QF6Q4LH/ref=sr_1_2558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83</t>
  </si>
  <si>
    <t>/VEVOR-Adjustable-Standing-Networking-Equipment/dp/B0C64X8J8R/ref=sr_1_2558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jkn_Ply5irJNwANlzU8a8jeRTxav1QJl-KdrcfENjcQ&amp;dib_tag=se&amp;qid=1756490930&amp;refinements=p_n_g-101014971069111%3A119653281011&amp;s=electronics&amp;sr=1-25584</t>
  </si>
  <si>
    <t>/2022-Apple-10-9-inch-Wi-Fi-256GB/dp/B0B6RVXGW5/ref=sr_1_2558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585</t>
  </si>
  <si>
    <t>/Brother-MFCL2750DW-Monochrome-Wireless-Replenishment/dp/B0763X6TCW/ref=sr_1_2558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586</t>
  </si>
  <si>
    <t>/Dell-OptiPlex-Computers-Bluetooth-Refurbished/dp/B0C9TF2G27/ref=sr_1_2558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587</t>
  </si>
  <si>
    <t>/Uniden-BCD436HP-HomePatrol-TrunkTracker-Programming/dp/B00I33XDAK/ref=sr_1_2558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588</t>
  </si>
  <si>
    <t>/Garmin-Approach-Premium-Watch-Black/dp/B0BYFBRMWP/ref=sr_1_2558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589</t>
  </si>
  <si>
    <t>/Lenovo-ThinkPad-i7-14700HX-Backlit-Fingerprint/dp/B0D8MVHPZ8/ref=sr_1_2559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590</t>
  </si>
  <si>
    <t>/CanonInk-CLI-251-BKCMYGY-Color-Cartridge/dp/B0101SLB1M/ref=sr_1_2559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591</t>
  </si>
  <si>
    <t>/ASURION-Year-Headphone-Accident-Protection/dp/B0CG6QDBL7/ref=sr_1_2559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592</t>
  </si>
  <si>
    <t>/BlueParrott-Cancelling-Hands-Free-Bluetooth-Professionals/dp/B08XZQBD3R/ref=sr_1_2559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593</t>
  </si>
  <si>
    <t>/JBL-Live-Buds-Noise-Cancelling-Multi-Point/dp/B0D362HY2Z/ref=sr_1_2559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594</t>
  </si>
  <si>
    <t>/Canon-CLI-251XL-Yellow-Compatible-MG6320/dp/B00AH9JWMG/ref=sr_1_2559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595</t>
  </si>
  <si>
    <t>/UBeesize-72-Phone-Tripod-Upgraded/dp/B0CZ89LFK7/ref=sr_1_2559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596</t>
  </si>
  <si>
    <t>/CyberPower-RCCARD100-Cloud-Monitoring-Card/dp/B093TXQX2V/ref=sr_1_2559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597</t>
  </si>
  <si>
    <t>/MEM-2-16G-GSK-F5-6000J3636F16GX2-FX5/dp/B0BN4PPQ16/ref=sr_1_2559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598</t>
  </si>
  <si>
    <t>/Pioneer-TS-G6930F-3-Way-Coaxial-Speaker/dp/B07594MRH2/ref=sr_1_2559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599</t>
  </si>
  <si>
    <t>/Energizer-Alkaline-12v-Battery-A27/dp/B00UMDKLTK/ref=sr_1_2560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600</t>
  </si>
  <si>
    <t>/ASUS-Conferencing-Monitor-BE279QFK-Built/dp/B0DM6SHLVM/ref=sr_1_2560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601</t>
  </si>
  <si>
    <t>/ASURION-Year-Housewares-Protection-150-174-99/dp/B07P5FQGR8/ref=sr_1_2560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602</t>
  </si>
  <si>
    <t>/Anker-SOLIX-Charging-Outlet-Female/dp/B0DGQHZ8Y4/ref=sr_1_2560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603</t>
  </si>
  <si>
    <t>/AMD-Ryzen-3400G-8-Thread-Processor/dp/B07SXNDKNM/ref=sr_1_2560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604</t>
  </si>
  <si>
    <t>/Spigen-Slim-Armor-Designed-iPhone/dp/B096HBY1YB/ref=sr_1_2560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605</t>
  </si>
  <si>
    <t>/Celestron-93973-Skyportal-Module-Black/dp/B00OJ5Z2NM/ref=sr_1_2560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606</t>
  </si>
  <si>
    <t>/ASURION-Year-Kitchen-Protection-60-69-99/dp/B07QF6Q4LH/ref=sr_1_2560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607</t>
  </si>
  <si>
    <t>/VEVOR-Adjustable-Standing-Networking-Equipment/dp/B0C64X8J8R/ref=sr_1_2560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KoHZe6tfJaT-V8PGgtFJPkUTDpVqKkaeNe-_e7oWgg&amp;dib_tag=se&amp;qid=1756490944&amp;refinements=p_n_g-101014971069111%3A119653281011&amp;s=electronics&amp;sr=1-25608</t>
  </si>
  <si>
    <t>/sspa/click?ie=UTF8&amp;spc=MTo4OTg4MTQ0MTQyOTU1ODI2OjE3NTY0OTA5NTg6c3BfYXRmX2Jyb3dzZTozMDA4MTUzNDY3NzAwMDI6OjA6Og&amp;url=%2FAmScope-C-Mount-Microscope-Stand-Alone-Imaging%2Fdp%2FB0BCMBG3LN%2Fref%3Dsr_1_25609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%26dib_tag%3Dse%26qid%3D1756490958%26refinements%3Dp_n_g-101014971069111%253A119653281011%26s%3Delectronics%26sr%3D1-25609-spons%26sp_csd%3Dd2lkZ2V0TmFtZT1zcF9hdGZfYnJvd3Nl%26psc%3D1</t>
  </si>
  <si>
    <t>/sspa/click?ie=UTF8&amp;spc=MTo4OTg4MTQ0MTQyOTU1ODI2OjE3NTY0OTA5NTg6c3BfYXRmX2Jyb3dzZTozMDA4MTU0MDk2MjYzMDI6OjA6Og&amp;url=%2FZEBRA-Thermal-Transfer-Ethernet-802-11ac%2Fdp%2FB0BV8WCBN7%2Fref%3Dsr_1_25610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%26dib_tag%3Dse%26qid%3D1756490958%26refinements%3Dp_n_g-101014971069111%253A119653281011%26s%3Delectronics%26sr%3D1-25610-spons%26sp_csd%3Dd2lkZ2V0TmFtZT1zcF9hdGZfYnJvd3Nl%26psc%3D1</t>
  </si>
  <si>
    <t>/sspa/click?ie=UTF8&amp;spc=MTo4OTg4MTQ0MTQyOTU1ODI2OjE3NTY0OTA5NTg6c3BfYXRmX2Jyb3dzZTozMDA4NDIzNDE4NzI0MDI6OjA6Og&amp;url=%2FHP-Cartridge-Original-Compatible-Laserjet%2Fdp%2FB0FFBNDV88%2Fref%3Dsr_1_25611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%26dib_tag%3Dse%26qid%3D1756490958%26refinements%3Dp_n_g-101014971069111%253A119653281011%26s%3Delectronics%26sr%3D1-25611-spons%26sp_csd%3Dd2lkZ2V0TmFtZT1zcF9hdGZfYnJvd3Nl%26psc%3D1</t>
  </si>
  <si>
    <t>/2022-Apple-10-9-inch-Wi-Fi-256GB/dp/B0B6RVXGW5/ref=sr_1_2561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12</t>
  </si>
  <si>
    <t>/Brother-MFCL2750DW-Monochrome-Wireless-Replenishment/dp/B0763X6TCW/ref=sr_1_2561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13</t>
  </si>
  <si>
    <t>/Dell-OptiPlex-Computers-Bluetooth-Refurbished/dp/B0C9TF2G27/ref=sr_1_2561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14</t>
  </si>
  <si>
    <t>/Uniden-BCD436HP-HomePatrol-TrunkTracker-Programming/dp/B00I33XDAK/ref=sr_1_2561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15</t>
  </si>
  <si>
    <t>/Garmin-Approach-Premium-Watch-Black/dp/B0BYFBRMWP/ref=sr_1_2561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16</t>
  </si>
  <si>
    <t>/Lenovo-ThinkPad-i7-14700HX-Backlit-Fingerprint/dp/B0D8MVHPZ8/ref=sr_1_2561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17</t>
  </si>
  <si>
    <t>/CanonInk-CLI-251-BKCMYGY-Color-Cartridge/dp/B0101SLB1M/ref=sr_1_2561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18</t>
  </si>
  <si>
    <t>/ASURION-Year-Headphone-Accident-Protection/dp/B0CG6QDBL7/ref=sr_1_2561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19</t>
  </si>
  <si>
    <t>/BlueParrott-Cancelling-Hands-Free-Bluetooth-Professionals/dp/B08XZQBD3R/ref=sr_1_2562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20</t>
  </si>
  <si>
    <t>/JBL-Live-Buds-Noise-Cancelling-Multi-Point/dp/B0D362HY2Z/ref=sr_1_2562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21</t>
  </si>
  <si>
    <t>/Canon-CLI-251XL-Yellow-Compatible-MG6320/dp/B00AH9JWMG/ref=sr_1_2562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22</t>
  </si>
  <si>
    <t>/UBeesize-72-Phone-Tripod-Upgraded/dp/B0CZ89LFK7/ref=sr_1_2562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23</t>
  </si>
  <si>
    <t>/sspa/click?ie=UTF8&amp;spc=MTo4OTg4MTQ0MTQyOTU1ODI2OjE3NTY0OTA5NTg6c3BfbXRmX2Jyb3dzZTozMDA4MTUzNDY3NzQ5MDI6OjA6Og&amp;url=%2F1080p-HDMI-Digital-Microscope-Articulating%2Fdp%2FB0B8QTJQ18%2Fref%3Dsr_1_25625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%26dib_tag%3Dse%26qid%3D1756490958%26refinements%3Dp_n_g-101014971069111%253A119653281011%26s%3Delectronics%26sr%3D1-25625-spons%26sp_csd%3Dd2lkZ2V0TmFtZT1zcF9tdGZfYnJvd3Nl%26psc%3D1</t>
  </si>
  <si>
    <t>/sspa/click?ie=UTF8&amp;spc=MTo4OTg4MTQ0MTQyOTU1ODI2OjE3NTY0OTA5NTg6c3BfbXRmX2Jyb3dzZTozMDA3OTg5NTIzNzY4MDI6OjA6Og&amp;url=%2FMighty-Max-Battery-ML210-6GC2-6-Rechargeable%2Fdp%2FB0CZ7HG7R9%2Fref%3Dsr_1_25626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%26dib_tag%3Dse%26qid%3D1756490958%26refinements%3Dp_n_g-101014971069111%253A119653281011%26s%3Delectronics%26sr%3D1-25626-spons%26sp_csd%3Dd2lkZ2V0TmFtZT1zcF9tdGZfYnJvd3Nl%26psc%3D1</t>
  </si>
  <si>
    <t>/CyberPower-RCCARD100-Cloud-Monitoring-Card/dp/B093TXQX2V/ref=sr_1_2562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27</t>
  </si>
  <si>
    <t>/MEM-2-16G-GSK-F5-6000J3636F16GX2-FX5/dp/B0BN4PPQ16/ref=sr_1_2562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28</t>
  </si>
  <si>
    <t>/Pioneer-TS-G6930F-3-Way-Coaxial-Speaker/dp/B07594MRH2/ref=sr_1_2562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29</t>
  </si>
  <si>
    <t>/Energizer-Alkaline-12v-Battery-A27/dp/B00UMDKLTK/ref=sr_1_2563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30</t>
  </si>
  <si>
    <t>/ASUS-Conferencing-Monitor-BE279QFK-Built/dp/B0DM6SHLVM/ref=sr_1_2563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31</t>
  </si>
  <si>
    <t>/ASURION-Year-Housewares-Protection-150-174-99/dp/B07P5FQGR8/ref=sr_1_2563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32</t>
  </si>
  <si>
    <t>/Anker-SOLIX-Charging-Outlet-Female/dp/B0DGQHZ8Y4/ref=sr_1_2563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33</t>
  </si>
  <si>
    <t>/AMD-Ryzen-3400G-8-Thread-Processor/dp/B07SXNDKNM/ref=sr_1_2563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34</t>
  </si>
  <si>
    <t>/Spigen-Slim-Armor-Designed-iPhone/dp/B096HBY1YB/ref=sr_1_2563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35</t>
  </si>
  <si>
    <t>/Celestron-93973-Skyportal-Module-Black/dp/B00OJ5Z2NM/ref=sr_1_2563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36</t>
  </si>
  <si>
    <t>/ASURION-Year-Kitchen-Protection-60-69-99/dp/B07QF6Q4LH/ref=sr_1_2563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37</t>
  </si>
  <si>
    <t>/VEVOR-Adjustable-Standing-Networking-Equipment/dp/B0C64X8J8R/ref=sr_1_2563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&amp;dib_tag=se&amp;qid=1756490958&amp;refinements=p_n_g-101014971069111%3A119653281011&amp;s=electronics&amp;sr=1-25638</t>
  </si>
  <si>
    <t>/sspa/click?ie=UTF8&amp;spc=MTo4OTg4MTQ0MTQyOTU1ODI2OjE3NTY0OTA5NTg6c3BfYnRmX2Jyb3dzZTozMDA4NjM4OTcxMjgwMDI6OjA6Og&amp;url=%2FHP-Touchscreen-i3-N305-Numeric-Windows%2Fdp%2FB0DP5FHXQX%2Fref%3Dsr_1_25641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m7Cr4ndGkCTRwCIlxfTnl1eVgsfZhUErWIgMHe7UQ0%26dib_tag%3Dse%26qid%3D1756490958%26refinements%3Dp_n_g-101014971069111%253A119653281011%26s%3Delectronics%26sr%3D1-25641-spons%26sp_csd%3Dd2lkZ2V0TmFtZT1zcF9idGZfYnJvd3Nl%26psc%3D1</t>
  </si>
  <si>
    <t>/sspa/click?ie=UTF8&amp;spc=MToxMDg2NjU0MjkzMjE4NjY2OjE3NTY0OTA5NzE6c3BfYXRmX2Jyb3dzZTozMDA4MTUzNDY3NzAwMDI6OjA6Og&amp;url=%2FAmScope-C-Mount-Microscope-Stand-Alone-Imaging%2Fdp%2FB0BCMBG3LN%2Fref%3Dsr_1_25633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%26dib_tag%3Dse%26qid%3D1756490971%26refinements%3Dp_n_g-101014971069111%253A119653281011%26s%3Delectronics%26sr%3D1-25633-spons%26sp_csd%3Dd2lkZ2V0TmFtZT1zcF9hdGZfYnJvd3Nl%26psc%3D1</t>
  </si>
  <si>
    <t>/sspa/click?ie=UTF8&amp;spc=MToxMDg2NjU0MjkzMjE4NjY2OjE3NTY0OTA5NzE6c3BfYXRmX2Jyb3dzZTozMDA4MTU0MDk2MjYzMDI6OjA6Og&amp;url=%2FZEBRA-Thermal-Transfer-Ethernet-802-11ac%2Fdp%2FB0BV8WCBN7%2Fref%3Dsr_1_25634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%26dib_tag%3Dse%26qid%3D1756490971%26refinements%3Dp_n_g-101014971069111%253A119653281011%26s%3Delectronics%26sr%3D1-25634-spons%26sp_csd%3Dd2lkZ2V0TmFtZT1zcF9hdGZfYnJvd3Nl%26psc%3D1</t>
  </si>
  <si>
    <t>/sspa/click?ie=UTF8&amp;spc=MToxMDg2NjU0MjkzMjE4NjY2OjE3NTY0OTA5NzE6c3BfYXRmX2Jyb3dzZTozMDA4NDIzNDE4NzI0MDI6OjA6Og&amp;url=%2FHP-Cartridge-Original-Compatible-Laserjet%2Fdp%2FB0FFBNDV88%2Fref%3Dsr_1_25635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%26dib_tag%3Dse%26qid%3D1756490971%26refinements%3Dp_n_g-101014971069111%253A119653281011%26s%3Delectronics%26sr%3D1-25635-spons%26sp_csd%3Dd2lkZ2V0TmFtZT1zcF9hdGZfYnJvd3Nl%26psc%3D1</t>
  </si>
  <si>
    <t>/Brother-MFCL2750DW-Monochrome-Wireless-Replenishment/dp/B0763X6TCW/ref=sr_1_2563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36</t>
  </si>
  <si>
    <t>/Dell-OptiPlex-Computers-Bluetooth-Refurbished/dp/B0C9TF2G27/ref=sr_1_2563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37</t>
  </si>
  <si>
    <t>/Uniden-BCD436HP-HomePatrol-TrunkTracker-Programming/dp/B00I33XDAK/ref=sr_1_2563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38</t>
  </si>
  <si>
    <t>/Garmin-Approach-Premium-Watch-Black/dp/B0BYFBRMWP/ref=sr_1_2563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39</t>
  </si>
  <si>
    <t>/Lenovo-ThinkPad-i7-14700HX-Backlit-Fingerprint/dp/B0D8MVHPZ8/ref=sr_1_2564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40</t>
  </si>
  <si>
    <t>/CanonInk-CLI-251-BKCMYGY-Color-Cartridge/dp/B0101SLB1M/ref=sr_1_2564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41</t>
  </si>
  <si>
    <t>/ASURION-Year-Headphone-Accident-Protection/dp/B0CG6QDBL7/ref=sr_1_2564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42</t>
  </si>
  <si>
    <t>/BlueParrott-Cancelling-Hands-Free-Bluetooth-Professionals/dp/B08XZQBD3R/ref=sr_1_2564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43</t>
  </si>
  <si>
    <t>/SAMSUNG-Unlocked-Smartphone-Expandable-Infinite/dp/B0BLW47H3M/ref=sr_1_2564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44</t>
  </si>
  <si>
    <t>/JBL-Live-Buds-Noise-Cancelling-Multi-Point/dp/B0D362HY2Z/ref=sr_1_2564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45</t>
  </si>
  <si>
    <t>/Canon-CLI-251XL-Yellow-Compatible-MG6320/dp/B00AH9JWMG/ref=sr_1_2564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46</t>
  </si>
  <si>
    <t>/UBeesize-72-Phone-Tripod-Upgraded/dp/B0CZ89LFK7/ref=sr_1_2564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47</t>
  </si>
  <si>
    <t>/sspa/click?ie=UTF8&amp;spc=MToxMDg2NjU0MjkzMjE4NjY2OjE3NTY0OTA5NzE6c3BfbXRmX2Jyb3dzZTozMDA4MTUzNDY3NzQ5MDI6OjA6Og&amp;url=%2F1080p-HDMI-Digital-Microscope-Articulating%2Fdp%2FB0B8QTJQ18%2Fref%3Dsr_1_25649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%26dib_tag%3Dse%26qid%3D1756490971%26refinements%3Dp_n_g-101014971069111%253A119653281011%26s%3Delectronics%26sr%3D1-25649-spons%26sp_csd%3Dd2lkZ2V0TmFtZT1zcF9tdGZfYnJvd3Nl%26psc%3D1</t>
  </si>
  <si>
    <t>/sspa/click?ie=UTF8&amp;spc=MToxMDg2NjU0MjkzMjE4NjY2OjE3NTY0OTA5NzE6c3BfbXRmX2Jyb3dzZTozMDA3OTg5NTIzNzY4MDI6OjA6Og&amp;url=%2FMighty-Max-Battery-ML210-6GC2-6-Rechargeable%2Fdp%2FB0CZ7HG7R9%2Fref%3Dsr_1_25650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%26dib_tag%3Dse%26qid%3D1756490971%26refinements%3Dp_n_g-101014971069111%253A119653281011%26s%3Delectronics%26sr%3D1-25650-spons%26sp_csd%3Dd2lkZ2V0TmFtZT1zcF9tdGZfYnJvd3Nl%26psc%3D1</t>
  </si>
  <si>
    <t>/CyberPower-RCCARD100-Cloud-Monitoring-Card/dp/B093TXQX2V/ref=sr_1_2565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51</t>
  </si>
  <si>
    <t>/MEM-2-16G-GSK-F5-6000J3636F16GX2-FX5/dp/B0BN4PPQ16/ref=sr_1_2565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52</t>
  </si>
  <si>
    <t>/Pioneer-TS-G6930F-3-Way-Coaxial-Speaker/dp/B07594MRH2/ref=sr_1_2565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53</t>
  </si>
  <si>
    <t>/Energizer-Alkaline-12v-Battery-A27/dp/B00UMDKLTK/ref=sr_1_2565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54</t>
  </si>
  <si>
    <t>/ASUS-Conferencing-Monitor-BE279QFK-Built/dp/B0DM6SHLVM/ref=sr_1_2565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55</t>
  </si>
  <si>
    <t>/ASURION-Year-Housewares-Protection-150-174-99/dp/B07P5FQGR8/ref=sr_1_2565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56</t>
  </si>
  <si>
    <t>/Anker-SOLIX-Charging-Outlet-Female/dp/B0DGQHZ8Y4/ref=sr_1_2565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57</t>
  </si>
  <si>
    <t>/AMD-Ryzen-3400G-8-Thread-Processor/dp/B07SXNDKNM/ref=sr_1_2565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58</t>
  </si>
  <si>
    <t>/Spigen-Slim-Armor-Designed-iPhone/dp/B096HBY1YB/ref=sr_1_2565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59</t>
  </si>
  <si>
    <t>/Celestron-93973-Skyportal-Module-Black/dp/B00OJ5Z2NM/ref=sr_1_2566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60</t>
  </si>
  <si>
    <t>/ASURION-Year-Kitchen-Protection-60-69-99/dp/B07QF6Q4LH/ref=sr_1_2566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61</t>
  </si>
  <si>
    <t>/VEVOR-Adjustable-Standing-Networking-Equipment/dp/B0C64X8J8R/ref=sr_1_2566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&amp;dib_tag=se&amp;qid=1756490971&amp;refinements=p_n_g-101014971069111%3A119653281011&amp;s=electronics&amp;sr=1-25662</t>
  </si>
  <si>
    <t>/sspa/click?ie=UTF8&amp;spc=MToxMDg2NjU0MjkzMjE4NjY2OjE3NTY0OTA5NzE6c3BfYnRmX2Jyb3dzZTozMDA4NjM4OTcxMjgwMDI6OjA6Og&amp;url=%2FHP-Touchscreen-i3-N305-Numeric-Windows%2Fdp%2FB0DP5FHXQX%2Fref%3Dsr_1_25665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2hkR_p5oTAMXKS7Ne_jWqc5I368_KuPRyRoQgnfcuE%26dib_tag%3Dse%26qid%3D1756490971%26refinements%3Dp_n_g-101014971069111%253A119653281011%26s%3Delectronics%26sr%3D1-25665-spons%26sp_csd%3Dd2lkZ2V0TmFtZT1zcF9idGZfYnJvd3Nl%26psc%3D1</t>
  </si>
  <si>
    <t>/2022-Apple-10-9-inch-Wi-Fi-256GB/dp/B0B6RVXGW5/ref=sr_1_2565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57</t>
  </si>
  <si>
    <t>/Brother-MFCL2750DW-Monochrome-Wireless-Replenishment/dp/B0763X6TCW/ref=sr_1_2565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58</t>
  </si>
  <si>
    <t>/Dell-OptiPlex-Computers-Bluetooth-Refurbished/dp/B0C9TF2G27/ref=sr_1_2565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59</t>
  </si>
  <si>
    <t>/Uniden-BCD436HP-HomePatrol-TrunkTracker-Programming/dp/B00I33XDAK/ref=sr_1_2566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60</t>
  </si>
  <si>
    <t>/Garmin-Approach-Premium-Watch-Black/dp/B0BYFBRMWP/ref=sr_1_2566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61</t>
  </si>
  <si>
    <t>/Lenovo-ThinkPad-i7-14700HX-Backlit-Fingerprint/dp/B0D8MVHPZ8/ref=sr_1_2566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62</t>
  </si>
  <si>
    <t>/CanonInk-CLI-251-BKCMYGY-Color-Cartridge/dp/B0101SLB1M/ref=sr_1_2566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63</t>
  </si>
  <si>
    <t>/ASURION-Year-Headphone-Accident-Protection/dp/B0CG6QDBL7/ref=sr_1_2566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64</t>
  </si>
  <si>
    <t>/BlueParrott-Cancelling-Hands-Free-Bluetooth-Professionals/dp/B08XZQBD3R/ref=sr_1_2566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65</t>
  </si>
  <si>
    <t>/JBL-Live-Buds-Noise-Cancelling-Multi-Point/dp/B0D362HY2Z/ref=sr_1_2566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66</t>
  </si>
  <si>
    <t>/Canon-CLI-251XL-Yellow-Compatible-MG6320/dp/B00AH9JWMG/ref=sr_1_2566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67</t>
  </si>
  <si>
    <t>/UBeesize-72-Phone-Tripod-Upgraded/dp/B0CZ89LFK7/ref=sr_1_2566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68</t>
  </si>
  <si>
    <t>/CyberPower-RCCARD100-Cloud-Monitoring-Card/dp/B093TXQX2V/ref=sr_1_2566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69</t>
  </si>
  <si>
    <t>/MEM-2-16G-GSK-F5-6000J3636F16GX2-FX5/dp/B0BN4PPQ16/ref=sr_1_2567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70</t>
  </si>
  <si>
    <t>/Pioneer-TS-G6930F-3-Way-Coaxial-Speaker/dp/B07594MRH2/ref=sr_1_2567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71</t>
  </si>
  <si>
    <t>/Energizer-Alkaline-12v-Battery-A27/dp/B00UMDKLTK/ref=sr_1_2567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72</t>
  </si>
  <si>
    <t>/ASUS-Conferencing-Monitor-BE279QFK-Built/dp/B0DM6SHLVM/ref=sr_1_2567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73</t>
  </si>
  <si>
    <t>/ASURION-Year-Housewares-Protection-150-174-99/dp/B07P5FQGR8/ref=sr_1_2567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74</t>
  </si>
  <si>
    <t>/Anker-SOLIX-Charging-Outlet-Female/dp/B0DGQHZ8Y4/ref=sr_1_2567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75</t>
  </si>
  <si>
    <t>/AMD-Ryzen-3400G-8-Thread-Processor/dp/B07SXNDKNM/ref=sr_1_2567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76</t>
  </si>
  <si>
    <t>/Spigen-Slim-Armor-Designed-iPhone/dp/B096HBY1YB/ref=sr_1_2567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77</t>
  </si>
  <si>
    <t>/Celestron-93973-Skyportal-Module-Black/dp/B00OJ5Z2NM/ref=sr_1_2567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78</t>
  </si>
  <si>
    <t>/ASURION-Year-Kitchen-Protection-60-69-99/dp/B07QF6Q4LH/ref=sr_1_2567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79</t>
  </si>
  <si>
    <t>/VEVOR-Adjustable-Standing-Networking-Equipment/dp/B0C64X8J8R/ref=sr_1_2568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Eg8KlaBnnEsdSQ5WMap8QDrk6uP3LE2aj5lhx-L2o0s&amp;dib_tag=se&amp;qid=1756490986&amp;refinements=p_n_g-101014971069111%3A119653281011&amp;s=electronics&amp;sr=1-25680</t>
  </si>
  <si>
    <t>/Brother-MFCL2750DW-Monochrome-Wireless-Replenishment/dp/B0763X6TCW/ref=sr_1_2568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81</t>
  </si>
  <si>
    <t>/Dell-OptiPlex-Computers-Bluetooth-Refurbished/dp/B0C9TF2G27/ref=sr_1_2568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82</t>
  </si>
  <si>
    <t>/Uniden-BCD436HP-HomePatrol-TrunkTracker-Programming/dp/B00I33XDAK/ref=sr_1_2568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83</t>
  </si>
  <si>
    <t>/Garmin-Approach-Premium-Watch-Black/dp/B0BYFBRMWP/ref=sr_1_2568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84</t>
  </si>
  <si>
    <t>/Lenovo-ThinkPad-i7-14700HX-Backlit-Fingerprint/dp/B0D8MVHPZ8/ref=sr_1_2568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85</t>
  </si>
  <si>
    <t>/CanonInk-CLI-251-BKCMYGY-Color-Cartridge/dp/B0101SLB1M/ref=sr_1_2568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86</t>
  </si>
  <si>
    <t>/ASURION-Year-Headphone-Accident-Protection/dp/B0CG6QDBL7/ref=sr_1_2568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87</t>
  </si>
  <si>
    <t>/BlueParrott-Cancelling-Hands-Free-Bluetooth-Professionals/dp/B08XZQBD3R/ref=sr_1_2568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88</t>
  </si>
  <si>
    <t>/SAMSUNG-Unlocked-Smartphone-Expandable-Infinite/dp/B0BLW47H3M/ref=sr_1_2568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89</t>
  </si>
  <si>
    <t>/JBL-Live-Buds-Noise-Cancelling-Multi-Point/dp/B0D362HY2Z/ref=sr_1_2569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90</t>
  </si>
  <si>
    <t>/Canon-CLI-251XL-Yellow-Compatible-MG6320/dp/B00AH9JWMG/ref=sr_1_2569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91</t>
  </si>
  <si>
    <t>/UBeesize-72-Phone-Tripod-Upgraded/dp/B0CZ89LFK7/ref=sr_1_2569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92</t>
  </si>
  <si>
    <t>/CyberPower-RCCARD100-Cloud-Monitoring-Card/dp/B093TXQX2V/ref=sr_1_2569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93</t>
  </si>
  <si>
    <t>/MEM-2-16G-GSK-F5-6000J3636F16GX2-FX5/dp/B0BN4PPQ16/ref=sr_1_2569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94</t>
  </si>
  <si>
    <t>/Pioneer-TS-G6930F-3-Way-Coaxial-Speaker/dp/B07594MRH2/ref=sr_1_2569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95</t>
  </si>
  <si>
    <t>/Energizer-Alkaline-12v-Battery-A27/dp/B00UMDKLTK/ref=sr_1_2569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96</t>
  </si>
  <si>
    <t>/ASUS-Conferencing-Monitor-BE279QFK-Built/dp/B0DM6SHLVM/ref=sr_1_2569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97</t>
  </si>
  <si>
    <t>/ASURION-Year-Housewares-Protection-150-174-99/dp/B07P5FQGR8/ref=sr_1_2569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98</t>
  </si>
  <si>
    <t>/Anker-SOLIX-Charging-Outlet-Female/dp/B0DGQHZ8Y4/ref=sr_1_2569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699</t>
  </si>
  <si>
    <t>/AMD-Ryzen-3400G-8-Thread-Processor/dp/B07SXNDKNM/ref=sr_1_2570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700</t>
  </si>
  <si>
    <t>/Spigen-Slim-Armor-Designed-iPhone/dp/B096HBY1YB/ref=sr_1_2570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701</t>
  </si>
  <si>
    <t>/Celestron-93973-Skyportal-Module-Black/dp/B00OJ5Z2NM/ref=sr_1_2570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702</t>
  </si>
  <si>
    <t>/ASURION-Year-Kitchen-Protection-60-69-99/dp/B07QF6Q4LH/ref=sr_1_2570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703</t>
  </si>
  <si>
    <t>/VEVOR-Adjustable-Standing-Networking-Equipment/dp/B0C64X8J8R/ref=sr_1_2570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W1kQ4zoOGmvvfDvGDjbPcq3XhoEMelUXxHuiCQEuSEg&amp;dib_tag=se&amp;qid=1756490997&amp;refinements=p_n_g-101014971069111%3A119653281011&amp;s=electronics&amp;sr=1-25704</t>
  </si>
  <si>
    <t>/2022-Apple-10-9-inch-Wi-Fi-256GB/dp/B0B6RVXGW5/ref=sr_1_2570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05</t>
  </si>
  <si>
    <t>/Brother-MFCL2750DW-Monochrome-Wireless-Replenishment/dp/B0763X6TCW/ref=sr_1_2570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06</t>
  </si>
  <si>
    <t>/Dell-OptiPlex-Computers-Bluetooth-Refurbished/dp/B0C9TF2G27/ref=sr_1_2570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07</t>
  </si>
  <si>
    <t>/Uniden-BCD436HP-HomePatrol-TrunkTracker-Programming/dp/B00I33XDAK/ref=sr_1_2570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08</t>
  </si>
  <si>
    <t>/Garmin-Approach-Premium-Watch-Black/dp/B0BYFBRMWP/ref=sr_1_2570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09</t>
  </si>
  <si>
    <t>/Lenovo-ThinkPad-i7-14700HX-Backlit-Fingerprint/dp/B0D8MVHPZ8/ref=sr_1_2571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10</t>
  </si>
  <si>
    <t>/CanonInk-CLI-251-BKCMYGY-Color-Cartridge/dp/B0101SLB1M/ref=sr_1_2571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11</t>
  </si>
  <si>
    <t>/ASURION-Year-Headphone-Accident-Protection/dp/B0CG6QDBL7/ref=sr_1_2571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12</t>
  </si>
  <si>
    <t>/BlueParrott-Cancelling-Hands-Free-Bluetooth-Professionals/dp/B08XZQBD3R/ref=sr_1_2571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13</t>
  </si>
  <si>
    <t>/JBL-Live-Buds-Noise-Cancelling-Multi-Point/dp/B0D362HY2Z/ref=sr_1_2571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14</t>
  </si>
  <si>
    <t>/Canon-CLI-251XL-Yellow-Compatible-MG6320/dp/B00AH9JWMG/ref=sr_1_2571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15</t>
  </si>
  <si>
    <t>/UBeesize-72-Phone-Tripod-Upgraded/dp/B0CZ89LFK7/ref=sr_1_2571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16</t>
  </si>
  <si>
    <t>/CyberPower-RCCARD100-Cloud-Monitoring-Card/dp/B093TXQX2V/ref=sr_1_2571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17</t>
  </si>
  <si>
    <t>/MEM-2-16G-GSK-F5-6000J3636F16GX2-FX5/dp/B0BN4PPQ16/ref=sr_1_2571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18</t>
  </si>
  <si>
    <t>/Pioneer-TS-G6930F-3-Way-Coaxial-Speaker/dp/B07594MRH2/ref=sr_1_2571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19</t>
  </si>
  <si>
    <t>/Energizer-Alkaline-12v-Battery-A27/dp/B00UMDKLTK/ref=sr_1_2572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20</t>
  </si>
  <si>
    <t>/ASUS-Conferencing-Monitor-BE279QFK-Built/dp/B0DM6SHLVM/ref=sr_1_2572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21</t>
  </si>
  <si>
    <t>/ASURION-Year-Housewares-Protection-150-174-99/dp/B07P5FQGR8/ref=sr_1_2572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22</t>
  </si>
  <si>
    <t>/Anker-SOLIX-Charging-Outlet-Female/dp/B0DGQHZ8Y4/ref=sr_1_2572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23</t>
  </si>
  <si>
    <t>/AMD-Ryzen-3400G-8-Thread-Processor/dp/B07SXNDKNM/ref=sr_1_2572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24</t>
  </si>
  <si>
    <t>/Spigen-Slim-Armor-Designed-iPhone/dp/B096HBY1YB/ref=sr_1_2572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25</t>
  </si>
  <si>
    <t>/Celestron-93973-Skyportal-Module-Black/dp/B00OJ5Z2NM/ref=sr_1_2572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26</t>
  </si>
  <si>
    <t>/ASURION-Year-Kitchen-Protection-60-69-99/dp/B07QF6Q4LH/ref=sr_1_2572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27</t>
  </si>
  <si>
    <t>/VEVOR-Adjustable-Standing-Networking-Equipment/dp/B0C64X8J8R/ref=sr_1_2572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tZGNZtZYhMeepl49fT255oD3vBnLLKYx57DNxePAExc&amp;dib_tag=se&amp;qid=1756491010&amp;refinements=p_n_g-101014971069111%3A119653281011&amp;s=electronics&amp;sr=1-25728</t>
  </si>
  <si>
    <t>/sspa/click?ie=UTF8&amp;spc=MTozMTA3NTI1NDk0MDI2MTEyOjE3NTY0OTEwMjM6c3BfYXRmX2Jyb3dzZTozMDA4MTUzNDY3NzAwMDI6OjA6Og&amp;url=%2FAmScope-C-Mount-Microscope-Stand-Alone-Imaging%2Fdp%2FB0BCMBG3LN%2Fref%3Dsr_1_25729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%26dib_tag%3Dse%26qid%3D1756491023%26refinements%3Dp_n_g-101014971069111%253A119653281011%26s%3Delectronics%26sr%3D1-25729-spons%26sp_csd%3Dd2lkZ2V0TmFtZT1zcF9hdGZfYnJvd3Nl%26psc%3D1</t>
  </si>
  <si>
    <t>/sspa/click?ie=UTF8&amp;spc=MTozMTA3NTI1NDk0MDI2MTEyOjE3NTY0OTEwMjM6c3BfYXRmX2Jyb3dzZTozMDA4MTU0MDk2MjYzMDI6OjA6Og&amp;url=%2FZEBRA-Thermal-Transfer-Ethernet-802-11ac%2Fdp%2FB0BV8WCBN7%2Fref%3Dsr_1_25730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%26dib_tag%3Dse%26qid%3D1756491023%26refinements%3Dp_n_g-101014971069111%253A119653281011%26s%3Delectronics%26sr%3D1-25730-spons%26sp_csd%3Dd2lkZ2V0TmFtZT1zcF9hdGZfYnJvd3Nl%26psc%3D1</t>
  </si>
  <si>
    <t>/Brother-MFCL2750DW-Monochrome-Wireless-Replenishment/dp/B0763X6TCW/ref=sr_1_2573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32</t>
  </si>
  <si>
    <t>/Dell-OptiPlex-Computers-Bluetooth-Refurbished/dp/B0C9TF2G27/ref=sr_1_2573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33</t>
  </si>
  <si>
    <t>/Uniden-BCD436HP-HomePatrol-TrunkTracker-Programming/dp/B00I33XDAK/ref=sr_1_2573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34</t>
  </si>
  <si>
    <t>/Garmin-Approach-Premium-Watch-Black/dp/B0BYFBRMWP/ref=sr_1_2573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35</t>
  </si>
  <si>
    <t>/Lenovo-ThinkPad-i7-14700HX-Backlit-Fingerprint/dp/B0D8MVHPZ8/ref=sr_1_2573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36</t>
  </si>
  <si>
    <t>/CanonInk-CLI-251-BKCMYGY-Color-Cartridge/dp/B0101SLB1M/ref=sr_1_2573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37</t>
  </si>
  <si>
    <t>/ASURION-Year-Headphone-Accident-Protection/dp/B0CG6QDBL7/ref=sr_1_2573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38</t>
  </si>
  <si>
    <t>/BlueParrott-Cancelling-Hands-Free-Bluetooth-Professionals/dp/B08XZQBD3R/ref=sr_1_2573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39</t>
  </si>
  <si>
    <t>/SAMSUNG-Unlocked-Smartphone-Expandable-Infinite/dp/B0BLW47H3M/ref=sr_1_2574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40</t>
  </si>
  <si>
    <t>/JBL-Live-Buds-Noise-Cancelling-Multi-Point/dp/B0D362HY2Z/ref=sr_1_2574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41</t>
  </si>
  <si>
    <t>/Canon-CLI-251XL-Yellow-Compatible-MG6320/dp/B00AH9JWMG/ref=sr_1_2574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42</t>
  </si>
  <si>
    <t>/UBeesize-72-Phone-Tripod-Upgraded/dp/B0CZ89LFK7/ref=sr_1_2574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43</t>
  </si>
  <si>
    <t>/sspa/click?ie=UTF8&amp;spc=MTozMTA3NTI1NDk0MDI2MTEyOjE3NTY0OTEwMjM6c3BfbXRmX2Jyb3dzZTozMDA4NDIzNDE4NzI0MDI6OjA6Og&amp;url=%2FHP-Cartridge-Original-Compatible-Laserjet%2Fdp%2FB0FFBNDV88%2Fref%3Dsr_1_25744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%26dib_tag%3Dse%26qid%3D1756491023%26refinements%3Dp_n_g-101014971069111%253A119653281011%26s%3Delectronics%26sr%3D1-25744-spons%26sp_csd%3Dd2lkZ2V0TmFtZT1zcF9tdGZfYnJvd3Nl%26psc%3D1</t>
  </si>
  <si>
    <t>/sspa/click?ie=UTF8&amp;spc=MTozMTA3NTI1NDk0MDI2MTEyOjE3NTY0OTEwMjM6c3BfbXRmX2Jyb3dzZTozMDA4MTUzNDY3NzQ5MDI6OjA6Og&amp;url=%2F1080p-HDMI-Digital-Microscope-Articulating%2Fdp%2FB0B8QTJQ18%2Fref%3Dsr_1_25745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%26dib_tag%3Dse%26qid%3D1756491023%26refinements%3Dp_n_g-101014971069111%253A119653281011%26s%3Delectronics%26sr%3D1-25745-spons%26sp_csd%3Dd2lkZ2V0TmFtZT1zcF9tdGZfYnJvd3Nl%26psc%3D1</t>
  </si>
  <si>
    <t>/sspa/click?ie=UTF8&amp;spc=MTozMTA3NTI1NDk0MDI2MTEyOjE3NTY0OTEwMjM6c3BfbXRmX2Jyb3dzZTozMDA3OTg5NTIzNzY4MDI6OjA6Og&amp;url=%2FMighty-Max-Battery-ML210-6GC2-6-Rechargeable%2Fdp%2FB0CZ7HG7R9%2Fref%3Dsr_1_25746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%26dib_tag%3Dse%26qid%3D1756491023%26refinements%3Dp_n_g-101014971069111%253A119653281011%26s%3Delectronics%26sr%3D1-25746-spons%26sp_csd%3Dd2lkZ2V0TmFtZT1zcF9tdGZfYnJvd3Nl%26psc%3D1</t>
  </si>
  <si>
    <t>/CyberPower-RCCARD100-Cloud-Monitoring-Card/dp/B093TXQX2V/ref=sr_1_2574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47</t>
  </si>
  <si>
    <t>/MEM-2-16G-GSK-F5-6000J3636F16GX2-FX5/dp/B0BN4PPQ16/ref=sr_1_2574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48</t>
  </si>
  <si>
    <t>/Pioneer-TS-G6930F-3-Way-Coaxial-Speaker/dp/B07594MRH2/ref=sr_1_2574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49</t>
  </si>
  <si>
    <t>/Energizer-Alkaline-12v-Battery-A27/dp/B00UMDKLTK/ref=sr_1_2575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50</t>
  </si>
  <si>
    <t>/ASUS-Conferencing-Monitor-BE279QFK-Built/dp/B0DM6SHLVM/ref=sr_1_2575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51</t>
  </si>
  <si>
    <t>/ASURION-Year-Housewares-Protection-150-174-99/dp/B07P5FQGR8/ref=sr_1_2575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52</t>
  </si>
  <si>
    <t>/Anker-SOLIX-Charging-Outlet-Female/dp/B0DGQHZ8Y4/ref=sr_1_2575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53</t>
  </si>
  <si>
    <t>/AMD-Ryzen-3400G-8-Thread-Processor/dp/B07SXNDKNM/ref=sr_1_2575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54</t>
  </si>
  <si>
    <t>/Spigen-Slim-Armor-Designed-iPhone/dp/B096HBY1YB/ref=sr_1_2575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55</t>
  </si>
  <si>
    <t>/Celestron-93973-Skyportal-Module-Black/dp/B00OJ5Z2NM/ref=sr_1_2575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56</t>
  </si>
  <si>
    <t>/ASURION-Year-Kitchen-Protection-60-69-99/dp/B07QF6Q4LH/ref=sr_1_2575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57</t>
  </si>
  <si>
    <t>/VEVOR-Adjustable-Standing-Networking-Equipment/dp/B0C64X8J8R/ref=sr_1_2575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&amp;dib_tag=se&amp;qid=1756491023&amp;refinements=p_n_g-101014971069111%3A119653281011&amp;s=electronics&amp;sr=1-25758</t>
  </si>
  <si>
    <t>/sspa/click?ie=UTF8&amp;spc=MTozMTA3NTI1NDk0MDI2MTEyOjE3NTY0OTEwMjM6c3BfYnRmX2Jyb3dzZTozMDA1NDM1NTYyMTM2MDI6OjA6Og&amp;url=%2FBelkin-MagSafe-Compatible-Wireless-Charging-Qi2-Certified%2Fdp%2FB0DL86NC5Z%2Fref%3Dsr_1_25759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%26dib_tag%3Dse%26qid%3D1756491023%26refinements%3Dp_n_g-101014971069111%253A119653281011%26s%3Delectronics%26sr%3D1-25759-spons%26sp_csd%3Dd2lkZ2V0TmFtZT1zcF9idGZfYnJvd3Nl%26psc%3D1</t>
  </si>
  <si>
    <t>/sspa/click?ie=UTF8&amp;spc=MTozMTA3NTI1NDk0MDI2MTEyOjE3NTY0OTEwMjM6c3BfYnRmX2Jyb3dzZTozMDA4MjY5ODYzMTA0MDI6OjA6Og&amp;url=%2FRCA-Digital-Electronic-Slideshow-Instantly%2Fdp%2FB0F24BQ3W5%2Fref%3Dsr_1_25761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fRbD3sqOx7qeTOawxw1zCKPMd5llRvsvQD6ixdvmy48%26dib_tag%3Dse%26qid%3D1756491023%26refinements%3Dp_n_g-101014971069111%253A119653281011%26s%3Delectronics%26sr%3D1-25761-spons%26sp_csd%3Dd2lkZ2V0TmFtZT1zcF9idGZfYnJvd3Nl%26psc%3D1</t>
  </si>
  <si>
    <t>/sspa/click?ie=UTF8&amp;spc=MTozMjM0MDAzNTE5MjQ4NTE5OjE3NTY0OTEwMzY6c3BfYXRmX2Jyb3dzZTozMDA4MTUzNDY3NzQ5MDI6OjA6Og&amp;url=%2F1080p-HDMI-Digital-Microscope-Articulating%2Fdp%2FB0B8QTJQ18%2Fref%3Dsr_1_25753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%26dib_tag%3Dse%26qid%3D1756491036%26refinements%3Dp_n_g-101014971069111%253A119653281011%26s%3Delectronics%26sr%3D1-25753-spons%26sp_csd%3Dd2lkZ2V0TmFtZT1zcF9hdGZfYnJvd3Nl%26psc%3D1</t>
  </si>
  <si>
    <t>/sspa/click?ie=UTF8&amp;spc=MTozMjM0MDAzNTE5MjQ4NTE5OjE3NTY0OTEwMzY6c3BfYXRmX2Jyb3dzZTozMDA4MTUzNDY3NzAwMDI6OjA6Og&amp;url=%2FAmScope-C-Mount-Microscope-Stand-Alone-Imaging%2Fdp%2FB0BCMBG3LN%2Fref%3Dsr_1_25754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%26dib_tag%3Dse%26qid%3D1756491036%26refinements%3Dp_n_g-101014971069111%253A119653281011%26s%3Delectronics%26sr%3D1-25754-spons%26sp_csd%3Dd2lkZ2V0TmFtZT1zcF9hdGZfYnJvd3Nl%26psc%3D1</t>
  </si>
  <si>
    <t>/sspa/click?ie=UTF8&amp;spc=MTozMjM0MDAzNTE5MjQ4NTE5OjE3NTY0OTEwMzY6c3BfYXRmX2Jyb3dzZTozMDA4MTc2OTYyODU4MDI6OjA6Og&amp;url=%2FZEBRA-Thermal-Transfer-Ethernet-802-11ac%2Fdp%2FB0BV8SG59H%2Fref%3Dsr_1_25755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%26dib_tag%3Dse%26qid%3D1756491036%26refinements%3Dp_n_g-101014971069111%253A119653281011%26s%3Delectronics%26sr%3D1-25755-spons%26sp_csd%3Dd2lkZ2V0TmFtZT1zcF9hdGZfYnJvd3Nl%26psc%3D1</t>
  </si>
  <si>
    <t>/Brother-MFCL2750DW-Monochrome-Wireless-Replenishment/dp/B0763X6TCW/ref=sr_1_2575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56</t>
  </si>
  <si>
    <t>/Dell-OptiPlex-Computers-Bluetooth-Refurbished/dp/B0C9TF2G27/ref=sr_1_2575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57</t>
  </si>
  <si>
    <t>/Uniden-BCD436HP-HomePatrol-TrunkTracker-Programming/dp/B00I33XDAK/ref=sr_1_2575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58</t>
  </si>
  <si>
    <t>/Garmin-Approach-Premium-Watch-Black/dp/B0BYFBRMWP/ref=sr_1_2575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59</t>
  </si>
  <si>
    <t>/Lenovo-ThinkPad-i7-14700HX-Backlit-Fingerprint/dp/B0D8MVHPZ8/ref=sr_1_2576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60</t>
  </si>
  <si>
    <t>/CanonInk-CLI-251-BKCMYGY-Color-Cartridge/dp/B0101SLB1M/ref=sr_1_2576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61</t>
  </si>
  <si>
    <t>/ASURION-Year-Headphone-Accident-Protection/dp/B0CG6QDBL7/ref=sr_1_2576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62</t>
  </si>
  <si>
    <t>/BlueParrott-Cancelling-Hands-Free-Bluetooth-Professionals/dp/B08XZQBD3R/ref=sr_1_2576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63</t>
  </si>
  <si>
    <t>/SAMSUNG-Unlocked-Smartphone-Expandable-Infinite/dp/B0BLW47H3M/ref=sr_1_2576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64</t>
  </si>
  <si>
    <t>/JBL-Live-Buds-Noise-Cancelling-Multi-Point/dp/B0D362HY2Z/ref=sr_1_2576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65</t>
  </si>
  <si>
    <t>/Canon-CLI-251XL-Yellow-Compatible-MG6320/dp/B00AH9JWMG/ref=sr_1_2576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66</t>
  </si>
  <si>
    <t>/UBeesize-72-Phone-Tripod-Upgraded/dp/B0CZ89LFK7/ref=sr_1_2576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67</t>
  </si>
  <si>
    <t>/sspa/click?ie=UTF8&amp;spc=MTozMjM0MDAzNTE5MjQ4NTE5OjE3NTY0OTEwMzY6c3BfbXRmX2Jyb3dzZTozMDA4NDIzNDE4NzI0MDI6OjA6Og&amp;url=%2FHP-Cartridge-Original-Compatible-Laserjet%2Fdp%2FB0FFBNDV88%2Fref%3Dsr_1_25768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%26dib_tag%3Dse%26qid%3D1756491036%26refinements%3Dp_n_g-101014971069111%253A119653281011%26s%3Delectronics%26sr%3D1-25768-spons%26sp_csd%3Dd2lkZ2V0TmFtZT1zcF9tdGZfYnJvd3Nl%26psc%3D1</t>
  </si>
  <si>
    <t>/sspa/click?ie=UTF8&amp;spc=MTozMjM0MDAzNTE5MjQ4NTE5OjE3NTY0OTEwMzY6c3BfbXRmX2Jyb3dzZTozMDA3NjY5MzI1MDE5MDI6OjA6Og&amp;url=%2FMonster-Wireless-Bluetooth-Waterproof-Long-Lasting%2Fdp%2FB0FKSY7D4D%2Fref%3Dsr_1_25770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%26dib_tag%3Dse%26qid%3D1756491036%26refinements%3Dp_n_g-101014971069111%253A119653281011%26s%3Delectronics%26sr%3D1-25770-spons%26sp_csd%3Dd2lkZ2V0TmFtZT1zcF9tdGZfYnJvd3Nl%26psc%3D1</t>
  </si>
  <si>
    <t>/CyberPower-RCCARD100-Cloud-Monitoring-Card/dp/B093TXQX2V/ref=sr_1_2577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71</t>
  </si>
  <si>
    <t>/MEM-2-16G-GSK-F5-6000J3636F16GX2-FX5/dp/B0BN4PPQ16/ref=sr_1_2577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72</t>
  </si>
  <si>
    <t>/Pioneer-TS-G6930F-3-Way-Coaxial-Speaker/dp/B07594MRH2/ref=sr_1_2577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73</t>
  </si>
  <si>
    <t>/Energizer-Alkaline-12v-Battery-A27/dp/B00UMDKLTK/ref=sr_1_2577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74</t>
  </si>
  <si>
    <t>/ASUS-Conferencing-Monitor-BE279QFK-Built/dp/B0DM6SHLVM/ref=sr_1_2577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75</t>
  </si>
  <si>
    <t>/ASURION-Year-Housewares-Protection-150-174-99/dp/B07P5FQGR8/ref=sr_1_2577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76</t>
  </si>
  <si>
    <t>/Anker-SOLIX-Charging-Outlet-Female/dp/B0DGQHZ8Y4/ref=sr_1_2577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77</t>
  </si>
  <si>
    <t>/AMD-Ryzen-3400G-8-Thread-Processor/dp/B07SXNDKNM/ref=sr_1_2577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78</t>
  </si>
  <si>
    <t>/Spigen-Slim-Armor-Designed-iPhone/dp/B096HBY1YB/ref=sr_1_2577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79</t>
  </si>
  <si>
    <t>/Celestron-93973-Skyportal-Module-Black/dp/B00OJ5Z2NM/ref=sr_1_2578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80</t>
  </si>
  <si>
    <t>/ASURION-Year-Kitchen-Protection-60-69-99/dp/B07QF6Q4LH/ref=sr_1_2578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81</t>
  </si>
  <si>
    <t>/VEVOR-Adjustable-Standing-Networking-Equipment/dp/B0C64X8J8R/ref=sr_1_2578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&amp;dib_tag=se&amp;qid=1756491036&amp;refinements=p_n_g-101014971069111%3A119653281011&amp;s=electronics&amp;sr=1-25782</t>
  </si>
  <si>
    <t>/sspa/click?ie=UTF8&amp;spc=MTozMjM0MDAzNTE5MjQ4NTE5OjE3NTY0OTEwMzY6c3BfYnRmX2Jyb3dzZTozMDA3OTg5NTIzNzY4MDI6OjA6Og&amp;url=%2FMighty-Max-Battery-ML210-6GC2-6-Rechargeable%2Fdp%2FB0CZ7HG7R9%2Fref%3Dsr_1_25783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%26dib_tag%3Dse%26qid%3D1756491036%26refinements%3Dp_n_g-101014971069111%253A119653281011%26s%3Delectronics%26sr%3D1-25783-spons%26sp_csd%3Dd2lkZ2V0TmFtZT1zcF9idGZfYnJvd3Nl%26psc%3D1</t>
  </si>
  <si>
    <t>Bose SoundLink Home Speaker, Premium, Portable and Wireless Bluetooth Bookshelf Speaker, Up to 9 Hours Battery Life, Cool Grey</t>
  </si>
  <si>
    <t>https://m.media-amazon.com/images/I/61H1U+t1pvL._AC_UL320_.jpg</t>
  </si>
  <si>
    <t>/sspa/click?ie=UTF8&amp;spc=MTozMjM0MDAzNTE5MjQ4NTE5OjE3NTY0OTEwMzY6c3BfYnRmX2Jyb3dzZTozMDA3MjI4MzE0ODIwMDI6OjA6Og&amp;url=%2FBose-SoundLink-Portable-Bluetooth-Bookshelf%2Fdp%2FB0DT7FT7BC%2Fref%3Dsr_1_25784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5O9Yiq-ST0gEXNnQ30BHZRwgKN-rbXJekxzBnIzTRAo%26dib_tag%3Dse%26qid%3D1756491036%26refinements%3Dp_n_g-101014971069111%253A119653281011%26s%3Delectronics%26sr%3D1-25784-spons%26sp_csd%3Dd2lkZ2V0TmFtZT1zcF9idGZfYnJvd3Nl%26psc%3D1</t>
  </si>
  <si>
    <t>/sspa/click?ie=UTF8&amp;spc=MToxMzQxMDY1OTEwODc5OToxNzU2NDkxMDQ4OnNwX2F0Zl9icm93c2U6MzAwODU4ODkyMzI4MjAyOjowOjo&amp;url=%2FLenovo-IdeaPad-Slim-Display-Backlit%2Fdp%2FB0FF4MGF9G%2Fref%3Dsr_1_25777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%26dib_tag%3Dse%26qid%3D1756491048%26refinements%3Dp_n_g-101014971069111%253A119653281011%26s%3Delectronics%26sr%3D1-25777-spons%26sp_csd%3Dd2lkZ2V0TmFtZT1zcF9hdGZfYnJvd3Nl%26psc%3D1</t>
  </si>
  <si>
    <t>/sspa/click?ie=UTF8&amp;spc=MToxMzQxMDY1OTEwODc5OToxNzU2NDkxMDQ4OnNwX2F0Zl9icm93c2U6MzAwODY3NDU3NjIxMTAyOjowOjo&amp;url=%2FLenovo-V15-Octa-Core-i5-13420H-Windows%2Fdp%2FB0FHBJ15N5%2Fref%3Dsr_1_25778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%26dib_tag%3Dse%26qid%3D1756491048%26refinements%3Dp_n_g-101014971069111%253A119653281011%26s%3Delectronics%26sr%3D1-25778-spons%26sp_csd%3Dd2lkZ2V0TmFtZT1zcF9hdGZfYnJvd3Nl%26psc%3D1</t>
  </si>
  <si>
    <t>/sspa/click?ie=UTF8&amp;spc=MToxMzQxMDY1OTEwODc5OToxNzU2NDkxMDQ4OnNwX2F0Zl9icm93c2U6MzAwODc0ODAyNDkxMTAyOjowOjo&amp;url=%2FHP-Premium-Copilot-Notebook-Radiator%2Fdp%2FB0FLDZS8C2%2Fref%3Dsr_1_25779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%26dib_tag%3Dse%26qid%3D1756491048%26refinements%3Dp_n_g-101014971069111%253A119653281011%26s%3Delectronics%26sr%3D1-25779-spons%26sp_csd%3Dd2lkZ2V0TmFtZT1zcF9hdGZfYnJvd3Nl%26psc%3D1</t>
  </si>
  <si>
    <t>/Brother-MFCL2750DW-Monochrome-Wireless-Replenishment/dp/B0763X6TCW/ref=sr_1_2578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80</t>
  </si>
  <si>
    <t>/Dell-OptiPlex-Computers-Bluetooth-Refurbished/dp/B0C9TF2G27/ref=sr_1_2578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81</t>
  </si>
  <si>
    <t>/Uniden-BCD436HP-HomePatrol-TrunkTracker-Programming/dp/B00I33XDAK/ref=sr_1_2578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82</t>
  </si>
  <si>
    <t>/Garmin-Approach-Premium-Watch-Black/dp/B0BYFBRMWP/ref=sr_1_2578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83</t>
  </si>
  <si>
    <t>/Lenovo-ThinkPad-i7-14700HX-Backlit-Fingerprint/dp/B0D8MVHPZ8/ref=sr_1_2578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84</t>
  </si>
  <si>
    <t>/CanonInk-CLI-251-BKCMYGY-Color-Cartridge/dp/B0101SLB1M/ref=sr_1_2578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85</t>
  </si>
  <si>
    <t>/ASURION-Year-Headphone-Accident-Protection/dp/B0CG6QDBL7/ref=sr_1_2578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86</t>
  </si>
  <si>
    <t>/BlueParrott-Cancelling-Hands-Free-Bluetooth-Professionals/dp/B08XZQBD3R/ref=sr_1_2578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87</t>
  </si>
  <si>
    <t>/SAMSUNG-Unlocked-Smartphone-Expandable-Infinite/dp/B0BLW47H3M/ref=sr_1_2578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88</t>
  </si>
  <si>
    <t>/JBL-Live-Buds-Noise-Cancelling-Multi-Point/dp/B0D362HY2Z/ref=sr_1_2578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89</t>
  </si>
  <si>
    <t>/Canon-CLI-251XL-Yellow-Compatible-MG6320/dp/B00AH9JWMG/ref=sr_1_2579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90</t>
  </si>
  <si>
    <t>/UBeesize-72-Phone-Tripod-Upgraded/dp/B0CZ89LFK7/ref=sr_1_2579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91</t>
  </si>
  <si>
    <t>Lenovo V15 G4 Laptop, 15.6’’ FHD Display, Intel Core i5-13420H (Beat i7-1260U), 16GB RAM, 512GB SSD, Business &amp; Student Laptop for Office, School, Home Use, Win 11 Home, Grey, with PCO Laptop Cooler</t>
  </si>
  <si>
    <t>https://m.media-amazon.com/images/I/71fpzUQhs1L._AC_UL320_.jpg</t>
  </si>
  <si>
    <t>/sspa/click?ie=UTF8&amp;spc=MToxMzQxMDY1OTEwODc5OToxNzU2NDkxMDQ4OnNwX210Zl9icm93c2U6MzAwODY3NDU3NjIwOTAyOjowOjo&amp;url=%2FLenovo-V15-G4-i5-13420H-i7-1260U%2Fdp%2FB0FGQ79DGB%2Fref%3Dsr_1_25792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%26dib_tag%3Dse%26qid%3D1756491048%26refinements%3Dp_n_g-101014971069111%253A119653281011%26s%3Delectronics%26sr%3D1-25792-spons%26sp_csd%3Dd2lkZ2V0TmFtZT1zcF9tdGZfYnJvd3Nl%26psc%3D1</t>
  </si>
  <si>
    <t>/sspa/click?ie=UTF8&amp;spc=MToxMzQxMDY1OTEwODc5OToxNzU2NDkxMDQ4OnNwX210Zl9icm93c2U6MzAwODg5MTk3MzU3MTAyOjowOjo&amp;url=%2FASUS-Vivobook-X1404VA-I512256-Laptop-i5-1334U%2Fdp%2FB0FMKJGR9V%2Fref%3Dsr_1_25793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%26dib_tag%3Dse%26qid%3D1756491048%26refinements%3Dp_n_g-101014971069111%253A119653281011%26s%3Delectronics%26sr%3D1-25793-spons%26sp_csd%3Dd2lkZ2V0TmFtZT1zcF9tdGZfYnJvd3Nl%26psc%3D1</t>
  </si>
  <si>
    <t>HP 14” Flagship Laptop 2025 AI-Powered Computer, Office Lifetime, Student Business, 4-Core Intel CPU, 16GB RAM 628GB Storage (128GB UFS+ 500GB Ext), Long Battery HubxcelAccessory Win 11 Pro Silver</t>
  </si>
  <si>
    <t>https://m.media-amazon.com/images/I/7161V0YHHUL._AC_UL320_.jpg</t>
  </si>
  <si>
    <t>/sspa/click?ie=UTF8&amp;spc=MToxMzQxMDY1OTEwODc5OToxNzU2NDkxMDQ4OnNwX210Zl9icm93c2U6MzAwODU3NjU1MjM4NzAyOjowOjo&amp;url=%2FHP-14-Laptop-2025-HubxcelAccessory%2Fdp%2FB0FJ7TMKVN%2Fref%3Dsr_1_25794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%26dib_tag%3Dse%26qid%3D1756491048%26refinements%3Dp_n_g-101014971069111%253A119653281011%26s%3Delectronics%26sr%3D1-25794-spons%26sp_csd%3Dd2lkZ2V0TmFtZT1zcF9tdGZfYnJvd3Nl%26psc%3D1</t>
  </si>
  <si>
    <t>/CyberPower-RCCARD100-Cloud-Monitoring-Card/dp/B093TXQX2V/ref=sr_1_2579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95</t>
  </si>
  <si>
    <t>/MEM-2-16G-GSK-F5-6000J3636F16GX2-FX5/dp/B0BN4PPQ16/ref=sr_1_2579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96</t>
  </si>
  <si>
    <t>/Pioneer-TS-G6930F-3-Way-Coaxial-Speaker/dp/B07594MRH2/ref=sr_1_2579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97</t>
  </si>
  <si>
    <t>/Energizer-Alkaline-12v-Battery-A27/dp/B00UMDKLTK/ref=sr_1_2579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98</t>
  </si>
  <si>
    <t>/ASUS-Conferencing-Monitor-BE279QFK-Built/dp/B0DM6SHLVM/ref=sr_1_2579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799</t>
  </si>
  <si>
    <t>/ASURION-Year-Housewares-Protection-150-174-99/dp/B07P5FQGR8/ref=sr_1_2580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800</t>
  </si>
  <si>
    <t>/Anker-SOLIX-Charging-Outlet-Female/dp/B0DGQHZ8Y4/ref=sr_1_2580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801</t>
  </si>
  <si>
    <t>/AMD-Ryzen-3400G-8-Thread-Processor/dp/B07SXNDKNM/ref=sr_1_2580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802</t>
  </si>
  <si>
    <t>/Spigen-Slim-Armor-Designed-iPhone/dp/B096HBY1YB/ref=sr_1_2580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803</t>
  </si>
  <si>
    <t>/Celestron-93973-Skyportal-Module-Black/dp/B00OJ5Z2NM/ref=sr_1_2580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804</t>
  </si>
  <si>
    <t>/ASURION-Year-Kitchen-Protection-60-69-99/dp/B07QF6Q4LH/ref=sr_1_2580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805</t>
  </si>
  <si>
    <t>/VEVOR-Adjustable-Standing-Networking-Equipment/dp/B0C64X8J8R/ref=sr_1_2580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&amp;dib_tag=se&amp;qid=1756491048&amp;refinements=p_n_g-101014971069111%3A119653281011&amp;s=electronics&amp;sr=1-25806</t>
  </si>
  <si>
    <t>/sspa/click?ie=UTF8&amp;spc=MToxMzQxMDY1OTEwODc5OToxNzU2NDkxMDQ4OnNwX2J0Zl9icm93c2U6MzAwMzQwMTQ4MzI3ODAyOjowOjo&amp;url=%2FMSI-Creator-2-8K-Display-Laptop%2Fdp%2FB0CXYT13W7%2Fref%3Dsr_1_25807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%26dib_tag%3Dse%26qid%3D1756491048%26refinements%3Dp_n_g-101014971069111%253A119653281011%26s%3Delectronics%26sr%3D1-25807-spons%26sp_csd%3Dd2lkZ2V0TmFtZT1zcF9idGZfYnJvd3Nl%26psc%3D1</t>
  </si>
  <si>
    <t>Lenovo IdeaPad Slim 3 Chromebook - 14'' Full HD Touchscreen Laptop, 8-Core MediaTek Kompanio 520, 4GB RAM, 64GB eMMC &amp; 256GB Micro SD Card, Wi-Fi 6, for Business Student, Chrome OS, W/Accessories</t>
  </si>
  <si>
    <t>Save 77%</t>
  </si>
  <si>
    <t>https://m.media-amazon.com/images/I/71TNPLUs0nL._AC_UL320_.jpg</t>
  </si>
  <si>
    <t>/sspa/click?ie=UTF8&amp;spc=MToxMzQxMDY1OTEwODc5OToxNzU2NDkxMDQ4OnNwX2J0Zl9icm93c2U6MzAwOTA5MTM4MTU1NTAyOjowOjo&amp;url=%2FLenovo-IdeaPad-Slim-Chromebook-Touchscreen%2Fdp%2FB0FMJX1FTY%2Fref%3Dsr_1_25808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%26dib_tag%3Dse%26qid%3D1756491048%26refinements%3Dp_n_g-101014971069111%253A119653281011%26s%3Delectronics%26sr%3D1-25808-spons%26sp_csd%3Dd2lkZ2V0TmFtZT1zcF9idGZfYnJvd3Nl%26psc%3D1</t>
  </si>
  <si>
    <t>Lenovo IdeaPad Slim 3 Laptop, 15.6" FHD Display, AMD Ryzen 5 5625U, 16GB RAM, 2TB SSD, Backlit KB, SD Card Reader, Webcam, HDMI, Wi-Fi 6, Win 11 Home, Bundle with Thunderobot ML101 Wireless Mouse</t>
  </si>
  <si>
    <t>/sspa/click?ie=UTF8&amp;spc=MToxMzQxMDY1OTEwODc5OToxNzU2NDkxMDQ4OnNwX2J0Zl9icm93c2U6MzAwODYzOTA4MDYzMjAyOjowOjo&amp;url=%2FLenovo-IdeaPad-Slim-Thunderobot-Wireless%2Fdp%2FB0FK4TXZ61%2Fref%3Dsr_1_25809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rP7I02HpEG-mjifqDwUmfzfJVMdtm8EVc9QrwA18hmo%26dib_tag%3Dse%26qid%3D1756491048%26refinements%3Dp_n_g-101014971069111%253A119653281011%26s%3Delectronics%26sr%3D1-25809-spons%26sp_csd%3Dd2lkZ2V0TmFtZT1zcF9idGZfYnJvd3Nl%26psc%3D1</t>
  </si>
  <si>
    <t>/Brother-MFCL2750DW-Monochrome-Wireless-Replenishment/dp/B0763X6TCW/ref=sr_1_2580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01</t>
  </si>
  <si>
    <t>/Dell-OptiPlex-Computers-Bluetooth-Refurbished/dp/B0C9TF2G27/ref=sr_1_2580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02</t>
  </si>
  <si>
    <t>/Uniden-BCD436HP-HomePatrol-TrunkTracker-Programming/dp/B00I33XDAK/ref=sr_1_2580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03</t>
  </si>
  <si>
    <t>/Garmin-Approach-Premium-Watch-Black/dp/B0BYFBRMWP/ref=sr_1_2580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04</t>
  </si>
  <si>
    <t>/Lenovo-ThinkPad-i7-14700HX-Backlit-Fingerprint/dp/B0D8MVHPZ8/ref=sr_1_2580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05</t>
  </si>
  <si>
    <t>/CanonInk-CLI-251-BKCMYGY-Color-Cartridge/dp/B0101SLB1M/ref=sr_1_2580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06</t>
  </si>
  <si>
    <t>/ASURION-Year-Headphone-Accident-Protection/dp/B0CG6QDBL7/ref=sr_1_2580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07</t>
  </si>
  <si>
    <t>/BlueParrott-Cancelling-Hands-Free-Bluetooth-Professionals/dp/B08XZQBD3R/ref=sr_1_2580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08</t>
  </si>
  <si>
    <t>/SAMSUNG-Unlocked-Smartphone-Expandable-Infinite/dp/B0BLW47H3M/ref=sr_1_2580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09</t>
  </si>
  <si>
    <t>/JBL-Live-Buds-Noise-Cancelling-Multi-Point/dp/B0D362HY2Z/ref=sr_1_2581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10</t>
  </si>
  <si>
    <t>/Canon-CLI-251XL-Yellow-Compatible-MG6320/dp/B00AH9JWMG/ref=sr_1_2581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11</t>
  </si>
  <si>
    <t>/UBeesize-72-Phone-Tripod-Upgraded/dp/B0CZ89LFK7/ref=sr_1_2581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12</t>
  </si>
  <si>
    <t>/CyberPower-RCCARD100-Cloud-Monitoring-Card/dp/B093TXQX2V/ref=sr_1_2581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13</t>
  </si>
  <si>
    <t>/MEM-2-16G-GSK-F5-6000J3636F16GX2-FX5/dp/B0BN4PPQ16/ref=sr_1_2581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14</t>
  </si>
  <si>
    <t>/Pioneer-TS-G6930F-3-Way-Coaxial-Speaker/dp/B07594MRH2/ref=sr_1_2581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15</t>
  </si>
  <si>
    <t>/Energizer-Alkaline-12v-Battery-A27/dp/B00UMDKLTK/ref=sr_1_2581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16</t>
  </si>
  <si>
    <t>/ASUS-Conferencing-Monitor-BE279QFK-Built/dp/B0DM6SHLVM/ref=sr_1_2581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17</t>
  </si>
  <si>
    <t>/ASURION-Year-Housewares-Protection-150-174-99/dp/B07P5FQGR8/ref=sr_1_2581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18</t>
  </si>
  <si>
    <t>/Anker-SOLIX-Charging-Outlet-Female/dp/B0DGQHZ8Y4/ref=sr_1_2581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19</t>
  </si>
  <si>
    <t>/AMD-Ryzen-3400G-8-Thread-Processor/dp/B07SXNDKNM/ref=sr_1_2582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20</t>
  </si>
  <si>
    <t>/Spigen-Slim-Armor-Designed-iPhone/dp/B096HBY1YB/ref=sr_1_2582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21</t>
  </si>
  <si>
    <t>/Celestron-93973-Skyportal-Module-Black/dp/B00OJ5Z2NM/ref=sr_1_2582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22</t>
  </si>
  <si>
    <t>/ASURION-Year-Kitchen-Protection-60-69-99/dp/B07QF6Q4LH/ref=sr_1_2582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23</t>
  </si>
  <si>
    <t>/VEVOR-Adjustable-Standing-Networking-Equipment/dp/B0C64X8J8R/ref=sr_1_2582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ELUQzXIOWs4A-gaCAC_4oA5vJ2oWBoUB316BssalUQ&amp;dib_tag=se&amp;qid=1756491063&amp;refinements=p_n_g-101014971069111%3A119653281011&amp;s=electronics&amp;sr=1-25824</t>
  </si>
  <si>
    <t>/Brother-Genuine-LC3013BK-LC30133PKS-Cartridge/dp/B07VBBFC1C/ref=sr_1_2582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25</t>
  </si>
  <si>
    <t>/GoPro-Rechargeable-Enduro-Battery-MAX/dp/B0BNK2P91S/ref=sr_1_2582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26</t>
  </si>
  <si>
    <t>/SAMSUNG-Cellular-Octa-core-International-X115/dp/B0D438VNX2/ref=sr_1_2582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27</t>
  </si>
  <si>
    <t>/Kicker-46CXA3604-CXA3604-4x90-Watt-Full-Range/dp/B07ZTB7WRG/ref=sr_1_2582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28</t>
  </si>
  <si>
    <t>/better-precision-comfort-scrolling-designed/dp/B00GXFFJAW/ref=sr_1_2582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29</t>
  </si>
  <si>
    <t>/Playstation-Portable-System-Renewed-Black/dp/B092HRWNSV/ref=sr_1_2583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30</t>
  </si>
  <si>
    <t>/Xbox-Elite-Wireless-Controller-Core-Renewed/dp/B0C72Q8B7X/ref=sr_1_2583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31</t>
  </si>
  <si>
    <t>/ASURION-Accident-Protection-Support-600-699-99/dp/B07P97VY5D/ref=sr_1_2583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32</t>
  </si>
  <si>
    <t>/HP-High-Yield-Cartridge-Compatible-Enterprise/dp/B0FFBQSRBT/ref=sr_1_2583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33</t>
  </si>
  <si>
    <t>/Logitech-Mechanical-Illuminated-Performance-Bluetooth/dp/B0B836YG1P/ref=sr_1_2583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34</t>
  </si>
  <si>
    <t>/Sennheiser-Monitor-Headphones-Headphone-Padded/dp/B0862DBWTB/ref=sr_1_2583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35</t>
  </si>
  <si>
    <t>/Dell-KB500-BK-R-US-Keyboard/dp/B09PN96SB8/ref=sr_1_2583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36</t>
  </si>
  <si>
    <t>/Lenovo-Pressure-Sensitivity-Chromebook-GX81B10212/dp/B08NJY53W9/ref=sr_1_2583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37</t>
  </si>
  <si>
    <t>/Klipsch-RP-8000F-Floorstanding-Cerametallic-Integration/dp/B09V3BZFGK/ref=sr_1_2583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38</t>
  </si>
  <si>
    <t>/Nikon-20099-Z-TELECONVERTER-TC-2-0X/dp/B08DCRYY8P/ref=sr_1_2583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39</t>
  </si>
  <si>
    <t>/UGREEN-Charger-Adapter-Compatible-MacBook/dp/B0B38TWKVR/ref=sr_1_2584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40</t>
  </si>
  <si>
    <t>/Sony-Portable-Bluetooth-Karaoke-Party-Speaker-Splash-Resistant-Hour-Battery/dp/B094T99V63/ref=sr_1_2584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41</t>
  </si>
  <si>
    <t>/ASURION-Year-Auto-Accessories-Protection/dp/B0C4G2B29T/ref=sr_1_2584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42</t>
  </si>
  <si>
    <t>/Indoor-Outdoor-Horn-Speaker-Impedance/dp/B002UL0WH8/ref=sr_1_2584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43</t>
  </si>
  <si>
    <t>/Insta360-Motorcycle-Selfie-Stick-Support/dp/B0CRKXW3Q9/ref=sr_1_2584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44</t>
  </si>
  <si>
    <t>/ASURION-Year-Furniture-Protection-Plan/dp/B0CG6SFP7Y/ref=sr_1_2584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45</t>
  </si>
  <si>
    <t>/Wireless-Portable-Bluetooth-Boombox-Speaker/dp/B083V7W9DG/ref=sr_1_2584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46</t>
  </si>
  <si>
    <t>/PIONEER-TS-A6971F-Speakers-Installation-Enhanced/dp/B0CHXPG27J/ref=sr_1_2584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47</t>
  </si>
  <si>
    <t>/Avery-Badge-Labels-Border-Badges/dp/B00006XY35/ref=sr_1_2584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bRbhHke6XgUHZRdjU463iWg9Do5_65kK010yOf0c_0&amp;dib_tag=se&amp;qid=1756491078&amp;refinements=p_n_g-101014971069111%3A119653281011&amp;s=electronics&amp;sr=1-25848</t>
  </si>
  <si>
    <t>/sspa/click?ie=UTF8&amp;spc=MTo1NzQzMjc1MjMzNzQ0MDI5OjE3NTY0OTEwOTI6c3BfYXRmX2Jyb3dzZTozMDA4MTUzNDY3NzQ5MDI6OjA6Og&amp;url=%2F1080p-HDMI-Digital-Microscope-Articulating%2Fdp%2FB0B8QTJQ18%2Fref%3Dsr_1_25849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%26dib_tag%3Dse%26qid%3D1756491092%26refinements%3Dp_n_g-101014971069111%253A119653281011%26s%3Delectronics%26sr%3D1-25849-spons%26sp_csd%3Dd2lkZ2V0TmFtZT1zcF9hdGZfYnJvd3Nl%26psc%3D1</t>
  </si>
  <si>
    <t>/sspa/click?ie=UTF8&amp;spc=MTo1NzQzMjc1MjMzNzQ0MDI5OjE3NTY0OTEwOTI6c3BfYXRmX2Jyb3dzZTozMDA4MTUzNDY3NzAwMDI6OjA6Og&amp;url=%2FAmScope-C-Mount-Microscope-Stand-Alone-Imaging%2Fdp%2FB0BCMBG3LN%2Fref%3Dsr_1_25850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%26dib_tag%3Dse%26qid%3D1756491092%26refinements%3Dp_n_g-101014971069111%253A119653281011%26s%3Delectronics%26sr%3D1-25850-spons%26sp_csd%3Dd2lkZ2V0TmFtZT1zcF9hdGZfYnJvd3Nl%26psc%3D1</t>
  </si>
  <si>
    <t>/sspa/click?ie=UTF8&amp;spc=MTo1NzQzMjc1MjMzNzQ0MDI5OjE3NTY0OTEwOTI6c3BfYXRmX2Jyb3dzZTozMDA4MTc2OTYyODU4MDI6OjA6Og&amp;url=%2FZEBRA-Thermal-Transfer-Ethernet-802-11ac%2Fdp%2FB0BV8SG59H%2Fref%3Dsr_1_25851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%26dib_tag%3Dse%26qid%3D1756491092%26refinements%3Dp_n_g-101014971069111%253A119653281011%26s%3Delectronics%26sr%3D1-25851-spons%26sp_csd%3Dd2lkZ2V0TmFtZT1zcF9hdGZfYnJvd3Nl%26psc%3D1</t>
  </si>
  <si>
    <t>/2022-Apple-10-9-inch-Wi-Fi-256GB/dp/B0B6RVXGW5/ref=sr_1_2585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52</t>
  </si>
  <si>
    <t>/Brother-MFCL2750DW-Monochrome-Wireless-Replenishment/dp/B0763X6TCW/ref=sr_1_2585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53</t>
  </si>
  <si>
    <t>/Dell-OptiPlex-Computers-Bluetooth-Refurbished/dp/B0C9TF2G27/ref=sr_1_2585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54</t>
  </si>
  <si>
    <t>/Uniden-BCD436HP-HomePatrol-TrunkTracker-Programming/dp/B00I33XDAK/ref=sr_1_2585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55</t>
  </si>
  <si>
    <t>/Garmin-Approach-Premium-Watch-Black/dp/B0BYFBRMWP/ref=sr_1_2585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56</t>
  </si>
  <si>
    <t>/Lenovo-ThinkPad-i7-14700HX-Backlit-Fingerprint/dp/B0D8MVHPZ8/ref=sr_1_2585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57</t>
  </si>
  <si>
    <t>/CanonInk-CLI-251-BKCMYGY-Color-Cartridge/dp/B0101SLB1M/ref=sr_1_2585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58</t>
  </si>
  <si>
    <t>/ASURION-Year-Headphone-Accident-Protection/dp/B0CG6QDBL7/ref=sr_1_2585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59</t>
  </si>
  <si>
    <t>/BlueParrott-Cancelling-Hands-Free-Bluetooth-Professionals/dp/B08XZQBD3R/ref=sr_1_2586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60</t>
  </si>
  <si>
    <t>/JBL-Live-Buds-Noise-Cancelling-Multi-Point/dp/B0D362HY2Z/ref=sr_1_2586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61</t>
  </si>
  <si>
    <t>/Canon-CLI-251XL-Yellow-Compatible-MG6320/dp/B00AH9JWMG/ref=sr_1_2586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62</t>
  </si>
  <si>
    <t>/UBeesize-72-Phone-Tripod-Upgraded/dp/B0CZ89LFK7/ref=sr_1_2586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63</t>
  </si>
  <si>
    <t>/sspa/click?ie=UTF8&amp;spc=MTo1NzQzMjc1MjMzNzQ0MDI5OjE3NTY0OTEwOTI6c3BfbXRmX2Jyb3dzZTozMDA1ODE0NjAxNTc4MDI6OjA6Og&amp;url=%2FDuracell-MN27BPK-Electronic-Battery-Alkaline%2Fdp%2FB07SYHSVM5%2Fref%3Dsr_1_25864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%26dib_tag%3Dse%26qid%3D1756491092%26refinements%3Dp_n_g-101014971069111%253A119653281011%26s%3Delectronics%26sr%3D1-25864-spons%26sp_csd%3Dd2lkZ2V0TmFtZT1zcF9tdGZfYnJvd3Nl%26psc%3D1</t>
  </si>
  <si>
    <t>Staples Electronics Air Dusters, Canned Compressed Air Duster Cans (6 Pack)</t>
  </si>
  <si>
    <t>https://m.media-amazon.com/images/I/71ZXMBJop7L._AC_UL320_.jpg</t>
  </si>
  <si>
    <t>/sspa/click?ie=UTF8&amp;spc=MTo1NzQzMjc1MjMzNzQ0MDI5OjE3NTY0OTEwOTI6c3BfbXRmX2Jyb3dzZTozMDA2ODEyMTQ5NDEyMDI6OjA6Og&amp;url=%2FStaples-Electronics-Dusters-Canned-Compressed%2Fdp%2FB0D1Y3VNVR%2Fref%3Dsr_1_25866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%26dib_tag%3Dse%26qid%3D1756491092%26refinements%3Dp_n_g-101014971069111%253A119653281011%26s%3Delectronics%26sr%3D1-25866-spons%26sp_csd%3Dd2lkZ2V0TmFtZT1zcF9tdGZfYnJvd3Nl%26psc%3D1%26smid%3DAECXT73EGS1XW</t>
  </si>
  <si>
    <t>/CyberPower-RCCARD100-Cloud-Monitoring-Card/dp/B093TXQX2V/ref=sr_1_2586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67</t>
  </si>
  <si>
    <t>/MEM-2-16G-GSK-F5-6000J3636F16GX2-FX5/dp/B0BN4PPQ16/ref=sr_1_2586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68</t>
  </si>
  <si>
    <t>/Pioneer-TS-G6930F-3-Way-Coaxial-Speaker/dp/B07594MRH2/ref=sr_1_2586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69</t>
  </si>
  <si>
    <t>/Energizer-Alkaline-12v-Battery-A27/dp/B00UMDKLTK/ref=sr_1_2587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70</t>
  </si>
  <si>
    <t>/ASUS-Conferencing-Monitor-BE279QFK-Built/dp/B0DM6SHLVM/ref=sr_1_2587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71</t>
  </si>
  <si>
    <t>/ASURION-Year-Housewares-Protection-150-174-99/dp/B07P5FQGR8/ref=sr_1_2587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72</t>
  </si>
  <si>
    <t>/Anker-SOLIX-Charging-Outlet-Female/dp/B0DGQHZ8Y4/ref=sr_1_2587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73</t>
  </si>
  <si>
    <t>/AMD-Ryzen-3400G-8-Thread-Processor/dp/B07SXNDKNM/ref=sr_1_2587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74</t>
  </si>
  <si>
    <t>/Spigen-Slim-Armor-Designed-iPhone/dp/B096HBY1YB/ref=sr_1_2587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75</t>
  </si>
  <si>
    <t>/Celestron-93973-Skyportal-Module-Black/dp/B00OJ5Z2NM/ref=sr_1_2587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76</t>
  </si>
  <si>
    <t>/ASURION-Year-Kitchen-Protection-60-69-99/dp/B07QF6Q4LH/ref=sr_1_2587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77</t>
  </si>
  <si>
    <t>/VEVOR-Adjustable-Standing-Networking-Equipment/dp/B0C64X8J8R/ref=sr_1_2587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&amp;dib_tag=se&amp;qid=1756491092&amp;refinements=p_n_g-101014971069111%3A119653281011&amp;s=electronics&amp;sr=1-25878</t>
  </si>
  <si>
    <t>/sspa/click?ie=UTF8&amp;spc=MTo1NzQzMjc1MjMzNzQ0MDI5OjE3NTY0OTEwOTI6c3BfYnRmX2Jyb3dzZTozMDA4NTg4OTIzMjgyMDI6OjA6Og&amp;url=%2FLenovo-IdeaPad-Slim-Display-Backlit%2Fdp%2FB0FF4MGF9G%2Fref%3Dsr_1_25879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%26dib_tag%3Dse%26qid%3D1756491092%26refinements%3Dp_n_g-101014971069111%253A119653281011%26s%3Delectronics%26sr%3D1-25879-spons%26sp_csd%3Dd2lkZ2V0TmFtZT1zcF9idGZfYnJvd3Nl%26psc%3D1</t>
  </si>
  <si>
    <t>/sspa/click?ie=UTF8&amp;spc=MTo1NzQzMjc1MjMzNzQ0MDI5OjE3NTY0OTEwOTI6c3BfYnRmX2Jyb3dzZTozMDA3MjI4MzE0ODIwMDI6OjA6Og&amp;url=%2FBose-SoundLink-Portable-Bluetooth-Bookshelf%2Fdp%2FB0DT7FT7BC%2Fref%3Dsr_1_25881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85BTAfmV56fARmBcnDcke3ehI90EvYlk6F9O5X5a-dM%26dib_tag%3Dse%26qid%3D1756491092%26refinements%3Dp_n_g-101014971069111%253A119653281011%26s%3Delectronics%26sr%3D1-25881-spons%26sp_csd%3Dd2lkZ2V0TmFtZT1zcF9idGZfYnJvd3Nl%26psc%3D1</t>
  </si>
  <si>
    <t>/sspa/click?ie=UTF8&amp;spc=MTo0Mjg1MjcxMTIwNTc1Mjk1OjE3NTY0OTExMDQ6c3BfYXRmX2Jyb3dzZTozMDA4NDg3MTg3MDE1MDI6OjA6Og&amp;url=%2FKODAK-1280x800-Electronic-Auto-Rotate-Instantly%2Fdp%2FB0DRFCFRBG%2Fref%3Dsr_1_2587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%26dib_tag%3Dse%26qid%3D1756491104%26refinements%3Dp_n_g-101014971069111%253A119653281011%26s%3Delectronics%26sr%3D1-25875-spons%26sp_csd%3Dd2lkZ2V0TmFtZT1zcF9hdGZfYnJvd3Nl%26psc%3D1</t>
  </si>
  <si>
    <t>/Brother-Genuine-LC3013BK-LC30133PKS-Cartridge/dp/B07VBBFC1C/ref=sr_1_2587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76</t>
  </si>
  <si>
    <t>/GoPro-Rechargeable-Enduro-Battery-MAX/dp/B0BNK2P91S/ref=sr_1_2587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77</t>
  </si>
  <si>
    <t>/SAMSUNG-Cellular-Octa-core-International-X115/dp/B0D438VNX2/ref=sr_1_2587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78</t>
  </si>
  <si>
    <t>/Kicker-46CXA3604-CXA3604-4x90-Watt-Full-Range/dp/B07ZTB7WRG/ref=sr_1_2587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79</t>
  </si>
  <si>
    <t>/better-precision-comfort-scrolling-designed/dp/B00GXFFJAW/ref=sr_1_2588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80</t>
  </si>
  <si>
    <t>/Playstation-Portable-System-Renewed-Black/dp/B092HRWNSV/ref=sr_1_2588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81</t>
  </si>
  <si>
    <t>/Xbox-Elite-Wireless-Controller-Core-Renewed/dp/B0C72Q8B7X/ref=sr_1_2588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82</t>
  </si>
  <si>
    <t>/ASURION-Accident-Protection-Support-600-699-99/dp/B07P97VY5D/ref=sr_1_2588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83</t>
  </si>
  <si>
    <t>/HP-High-Yield-Cartridge-Compatible-Enterprise/dp/B0FFBQSRBT/ref=sr_1_2588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84</t>
  </si>
  <si>
    <t>/Logitech-Mechanical-Illuminated-Performance-Bluetooth/dp/B0B836YG1P/ref=sr_1_2588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85</t>
  </si>
  <si>
    <t>/Sennheiser-Monitor-Headphones-Headphone-Padded/dp/B0862DBWTB/ref=sr_1_2588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86</t>
  </si>
  <si>
    <t>/Dell-KB500-BK-R-US-Keyboard/dp/B09PN96SB8/ref=sr_1_2588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87</t>
  </si>
  <si>
    <t>/sspa/click?ie=UTF8&amp;spc=MTo0Mjg1MjcxMTIwNTc1Mjk1OjE3NTY0OTExMDQ6c3BfbXRmX2Jyb3dzZTozMDA3ODczMzA4MzUxMDI6OjA6Og&amp;url=%2FTRX-Training-Month-Demand-Membership%2Fdp%2FB0DSCFVFZ5%2Fref%3Dsr_1_2588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%26dib_tag%3Dse%26qid%3D1756491104%26refinements%3Dp_n_g-101014971069111%253A119653281011%26s%3Delectronics%26sr%3D1-25888-spons%26sp_csd%3Dd2lkZ2V0TmFtZT1zcF9tdGZfYnJvd3Nl%26psc%3D1</t>
  </si>
  <si>
    <t>/sspa/click?ie=UTF8&amp;spc=MTo0Mjg1MjcxMTIwNTc1Mjk1OjE3NTY0OTExMDQ6c3BfbXRmX2Jyb3dzZTozMDA1NDM1NTYyMTM2MDI6OjA6Og&amp;url=%2FBelkin-MagSafe-Compatible-Wireless-Charging-Qi2-Certified%2Fdp%2FB0DL86NC5Z%2Fref%3Dsr_1_2588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%26dib_tag%3Dse%26qid%3D1756491104%26refinements%3Dp_n_g-101014971069111%253A119653281011%26s%3Delectronics%26sr%3D1-25889-spons%26sp_csd%3Dd2lkZ2V0TmFtZT1zcF9tdGZfYnJvd3Nl%26psc%3D1</t>
  </si>
  <si>
    <t>/sspa/click?ie=UTF8&amp;spc=MTo0Mjg1MjcxMTIwNTc1Mjk1OjE3NTY0OTExMDQ6c3BfbXRmX2Jyb3dzZTozMDA4MjY5ODYzMTA0MDI6OjA6Og&amp;url=%2FRCA-Digital-Electronic-Slideshow-Instantly%2Fdp%2FB0F24BQ3W5%2Fref%3Dsr_1_2589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%26dib_tag%3Dse%26qid%3D1756491104%26refinements%3Dp_n_g-101014971069111%253A119653281011%26s%3Delectronics%26sr%3D1-25890-spons%26sp_csd%3Dd2lkZ2V0TmFtZT1zcF9tdGZfYnJvd3Nl%26psc%3D1</t>
  </si>
  <si>
    <t>/Lenovo-Pressure-Sensitivity-Chromebook-GX81B10212/dp/B08NJY53W9/ref=sr_1_2589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91</t>
  </si>
  <si>
    <t>/Klipsch-RP-8000F-Floorstanding-Cerametallic-Integration/dp/B09V3BZFGK/ref=sr_1_258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92</t>
  </si>
  <si>
    <t>/Nikon-20099-Z-TELECONVERTER-TC-2-0X/dp/B08DCRYY8P/ref=sr_1_2589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93</t>
  </si>
  <si>
    <t>/UGREEN-Charger-Adapter-Compatible-MacBook/dp/B0B38TWKVR/ref=sr_1_2589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94</t>
  </si>
  <si>
    <t>/Sony-Portable-Bluetooth-Karaoke-Party-Speaker-Splash-Resistant-Hour-Battery/dp/B094T99V63/ref=sr_1_2589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95</t>
  </si>
  <si>
    <t>/ASURION-Year-Auto-Accessories-Protection/dp/B0C4G2B29T/ref=sr_1_2589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96</t>
  </si>
  <si>
    <t>/Indoor-Outdoor-Horn-Speaker-Impedance/dp/B002UL0WH8/ref=sr_1_2589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97</t>
  </si>
  <si>
    <t>/Insta360-Motorcycle-Selfie-Stick-Support/dp/B0CRKXW3Q9/ref=sr_1_2589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98</t>
  </si>
  <si>
    <t>/ASURION-Year-Furniture-Protection-Plan/dp/B0CG6SFP7Y/ref=sr_1_2589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899</t>
  </si>
  <si>
    <t>/Wireless-Portable-Bluetooth-Boombox-Speaker/dp/B083V7W9DG/ref=sr_1_2590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900</t>
  </si>
  <si>
    <t>/PIONEER-TS-A6971F-Speakers-Installation-Enhanced/dp/B0CHXPG27J/ref=sr_1_2590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901</t>
  </si>
  <si>
    <t>/Avery-Badge-Labels-Border-Badges/dp/B00006XY35/ref=sr_1_2590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&amp;dib_tag=se&amp;qid=1756491104&amp;refinements=p_n_g-101014971069111%3A119653281011&amp;s=electronics&amp;sr=1-25902</t>
  </si>
  <si>
    <t>/sspa/click?ie=UTF8&amp;spc=MTo0Mjg1MjcxMTIwNTc1Mjk1OjE3NTY0OTExMDQ6c3BfYnRmX2Jyb3dzZTozMDA4MDM2NTk0NjE5MDI6OjA6Og&amp;url=%2FDash-Cam-Rearview-Mirror-Monitor%2Fdp%2FB07C9PBGVW%2Fref%3Dsr_1_2590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%26dib_tag%3Dse%26qid%3D1756491104%26refinements%3Dp_n_g-101014971069111%253A119653281011%26s%3Delectronics%26sr%3D1-25903-spons%26sp_csd%3Dd2lkZ2V0TmFtZT1zcF9idGZfYnJvd3Nl%26psc%3D1</t>
  </si>
  <si>
    <t>/sspa/click?ie=UTF8&amp;spc=MTo0Mjg1MjcxMTIwNTc1Mjk1OjE3NTY0OTExMDQ6c3BfYnRmX2Jyb3dzZTozMDA3MzExODU0MTUzMDI6OjA6Og&amp;url=%2FWAVLINK-Outdoor-Extender-Weatherproof-Detachable%2Fdp%2FB0BZKXX2P8%2Fref%3Dsr_1_2590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%26dib_tag%3Dse%26qid%3D1756491104%26refinements%3Dp_n_g-101014971069111%253A119653281011%26s%3Delectronics%26sr%3D1-25904-spons%26sp_csd%3Dd2lkZ2V0TmFtZT1zcF9idGZfYnJvd3Nl%26psc%3D1</t>
  </si>
  <si>
    <t>/sspa/click?ie=UTF8&amp;spc=MTo0Mjg1MjcxMTIwNTc1Mjk1OjE3NTY0OTExMDQ6c3BfYnRmX2Jyb3dzZTozMDA3MTIwMjYwNjc1MDI6OjA6Og&amp;url=%2FVersion-Detachable-2980mAh-Wireless-Continuous%2Fdp%2FB0DSJD6ZKL%2Fref%3Dsr_1_2590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hUgf1BtlZjfM3Jrhl5JVsUfMOMjfP9ulXem_sHpxso%26dib_tag%3Dse%26qid%3D1756491104%26refinements%3Dp_n_g-101014971069111%253A119653281011%26s%3Delectronics%26sr%3D1-25905-spons%26sp_csd%3Dd2lkZ2V0TmFtZT1zcF9idGZfYnJvd3Nl%26psc%3D1</t>
  </si>
  <si>
    <t>/sspa/click?ie=UTF8&amp;spc=MTo3MzM4NDkyMjI4MDQ4NDgzOjE3NTY0OTExMTY6c3BfYXRmX2Jyb3dzZTozMDA4NDg3MTg3MDE1MDI6OjA6Og&amp;url=%2FKODAK-1280x800-Electronic-Auto-Rotate-Instantly%2Fdp%2FB0DRFCFRBG%2Fref%3Dsr_1_2589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%26dib_tag%3Dse%26qid%3D1756491116%26refinements%3Dp_n_g-101014971069111%253A119653281011%26s%3Delectronics%26sr%3D1-25899-spons%26sp_csd%3Dd2lkZ2V0TmFtZT1zcF9hdGZfYnJvd3Nl%26psc%3D1</t>
  </si>
  <si>
    <t>/Brother-Genuine-LC3013BK-LC30133PKS-Cartridge/dp/B07VBBFC1C/ref=sr_1_2590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00</t>
  </si>
  <si>
    <t>/GoPro-Rechargeable-Enduro-Battery-MAX/dp/B0BNK2P91S/ref=sr_1_2590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01</t>
  </si>
  <si>
    <t>/SAMSUNG-Cellular-Octa-core-International-X115/dp/B0D438VNX2/ref=sr_1_2590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02</t>
  </si>
  <si>
    <t>/Kicker-46CXA3604-CXA3604-4x90-Watt-Full-Range/dp/B07ZTB7WRG/ref=sr_1_2590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03</t>
  </si>
  <si>
    <t>/better-precision-comfort-scrolling-designed/dp/B00GXFFJAW/ref=sr_1_2590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04</t>
  </si>
  <si>
    <t>/Playstation-Portable-System-Renewed-Black/dp/B092HRWNSV/ref=sr_1_2590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05</t>
  </si>
  <si>
    <t>/Xbox-Elite-Wireless-Controller-Core-Renewed/dp/B0C72Q8B7X/ref=sr_1_2590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06</t>
  </si>
  <si>
    <t>/ASURION-Accident-Protection-Support-600-699-99/dp/B07P97VY5D/ref=sr_1_2590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07</t>
  </si>
  <si>
    <t>/HP-High-Yield-Cartridge-Compatible-Enterprise/dp/B0FFBQSRBT/ref=sr_1_2590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08</t>
  </si>
  <si>
    <t>/Logitech-Mechanical-Illuminated-Performance-Bluetooth/dp/B0B836YG1P/ref=sr_1_2590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09</t>
  </si>
  <si>
    <t>/Sennheiser-Monitor-Headphones-Headphone-Padded/dp/B0862DBWTB/ref=sr_1_2591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10</t>
  </si>
  <si>
    <t>/Dell-KB500-BK-R-US-Keyboard/dp/B09PN96SB8/ref=sr_1_2591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11</t>
  </si>
  <si>
    <t>/sspa/click?ie=UTF8&amp;spc=MTo3MzM4NDkyMjI4MDQ4NDgzOjE3NTY0OTExMTY6c3BfbXRmX2Jyb3dzZTozMDA3ODczMzA4MzUxMDI6OjA6Og&amp;url=%2FTRX-Training-Month-Demand-Membership%2Fdp%2FB0DSCFVFZ5%2Fref%3Dsr_1_2591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%26dib_tag%3Dse%26qid%3D1756491116%26refinements%3Dp_n_g-101014971069111%253A119653281011%26s%3Delectronics%26sr%3D1-25912-spons%26sp_csd%3Dd2lkZ2V0TmFtZT1zcF9tdGZfYnJvd3Nl%26psc%3D1</t>
  </si>
  <si>
    <t>/sspa/click?ie=UTF8&amp;spc=MTo3MzM4NDkyMjI4MDQ4NDgzOjE3NTY0OTExMTY6c3BfbXRmX2Jyb3dzZTozMDA1NDM1NTYyMTM2MDI6OjA6Og&amp;url=%2FBelkin-MagSafe-Compatible-Wireless-Charging-Qi2-Certified%2Fdp%2FB0DL86NC5Z%2Fref%3Dsr_1_2591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%26dib_tag%3Dse%26qid%3D1756491116%26refinements%3Dp_n_g-101014971069111%253A119653281011%26s%3Delectronics%26sr%3D1-25913-spons%26sp_csd%3Dd2lkZ2V0TmFtZT1zcF9tdGZfYnJvd3Nl%26psc%3D1</t>
  </si>
  <si>
    <t>/sspa/click?ie=UTF8&amp;spc=MTo3MzM4NDkyMjI4MDQ4NDgzOjE3NTY0OTExMTY6c3BfbXRmX2Jyb3dzZTozMDA3OTgwMjkwMjcxMDI6OjA6Og&amp;url=%2FDEWALT-Neckband-Bluetooth-Headphones-Hands-Free%2Fdp%2FB0DHJ8CB2C%2Fref%3Dsr_1_2591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%26dib_tag%3Dse%26qid%3D1756491116%26refinements%3Dp_n_g-101014971069111%253A119653281011%26s%3Delectronics%26sr%3D1-25914-spons%26sp_csd%3Dd2lkZ2V0TmFtZT1zcF9tdGZfYnJvd3Nl%26psc%3D1</t>
  </si>
  <si>
    <t>/Lenovo-Pressure-Sensitivity-Chromebook-GX81B10212/dp/B08NJY53W9/ref=sr_1_2591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15</t>
  </si>
  <si>
    <t>/Klipsch-RP-8000F-Floorstanding-Cerametallic-Integration/dp/B09V3BZFGK/ref=sr_1_2591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16</t>
  </si>
  <si>
    <t>/Nikon-20099-Z-TELECONVERTER-TC-2-0X/dp/B08DCRYY8P/ref=sr_1_2591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17</t>
  </si>
  <si>
    <t>/UGREEN-Charger-Adapter-Compatible-MacBook/dp/B0B38TWKVR/ref=sr_1_2591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18</t>
  </si>
  <si>
    <t>/Sony-Portable-Bluetooth-Karaoke-Party-Speaker-Splash-Resistant-Hour-Battery/dp/B094T99V63/ref=sr_1_2591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19</t>
  </si>
  <si>
    <t>/ASURION-Year-Auto-Accessories-Protection/dp/B0C4G2B29T/ref=sr_1_2592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20</t>
  </si>
  <si>
    <t>/Indoor-Outdoor-Horn-Speaker-Impedance/dp/B002UL0WH8/ref=sr_1_2592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21</t>
  </si>
  <si>
    <t>/Insta360-Motorcycle-Selfie-Stick-Support/dp/B0CRKXW3Q9/ref=sr_1_2592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22</t>
  </si>
  <si>
    <t>/ASURION-Year-Furniture-Protection-Plan/dp/B0CG6SFP7Y/ref=sr_1_2592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23</t>
  </si>
  <si>
    <t>/Wireless-Portable-Bluetooth-Boombox-Speaker/dp/B083V7W9DG/ref=sr_1_2592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24</t>
  </si>
  <si>
    <t>/PIONEER-TS-A6971F-Speakers-Installation-Enhanced/dp/B0CHXPG27J/ref=sr_1_2592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25</t>
  </si>
  <si>
    <t>/Avery-Badge-Labels-Border-Badges/dp/B00006XY35/ref=sr_1_2592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&amp;dib_tag=se&amp;qid=1756491116&amp;refinements=p_n_g-101014971069111%3A119653281011&amp;s=electronics&amp;sr=1-25926</t>
  </si>
  <si>
    <t>/sspa/click?ie=UTF8&amp;spc=MTo3MzM4NDkyMjI4MDQ4NDgzOjE3NTY0OTExMTY6c3BfYnRmX2Jyb3dzZTozMDA4ODY5NDgxNTY2MDI6OjA6Og&amp;url=%2Facer-2-Pack-Laptop-Privacy-Screen%2Fdp%2FB0F94FCBQB%2Fref%3Dsr_1_2592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%26dib_tag%3Dse%26qid%3D1756491116%26refinements%3Dp_n_g-101014971069111%253A119653281011%26s%3Delectronics%26sr%3D1-25927-spons%26sp_csd%3Dd2lkZ2V0TmFtZT1zcF9idGZfYnJvd3Nl%26psc%3D1</t>
  </si>
  <si>
    <t>/sspa/click?ie=UTF8&amp;spc=MTo3MzM4NDkyMjI4MDQ4NDgzOjE3NTY0OTExMTY6c3BfYnRmX2Jyb3dzZToyMDAxNjI5NTk1NTQ0OTg6OjA6Og&amp;url=%2FiOttie-Velox-Pro-Compatible-Windshield%2Fdp%2FB0C15NG7V6%2Fref%3Dsr_1_2592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%26dib_tag%3Dse%26qid%3D1756491116%26refinements%3Dp_n_g-101014971069111%253A119653281011%26s%3Delectronics%26sr%3D1-25928-spons%26sp_csd%3Dd2lkZ2V0TmFtZT1zcF9idGZfYnJvd3Nl%26psc%3D1</t>
  </si>
  <si>
    <t>/sspa/click?ie=UTF8&amp;spc=MTo3MzM4NDkyMjI4MDQ4NDgzOjE3NTY0OTExMTY6c3BfYnRmX2Jyb3dzZTozMDA2MDgyNzQ5MTk1MDI6OjA6Og&amp;url=%2FMonster-Headphones-Bluetooth-Immersive-Waterproof%2Fdp%2FB0D2HS2JCX%2Fref%3Dsr_1_2592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Ismrm2sDkCh_4Hr5RYidqnlzlBZ5oj3WGCl11njA-E%26dib_tag%3Dse%26qid%3D1756491116%26refinements%3Dp_n_g-101014971069111%253A119653281011%26s%3Delectronics%26sr%3D1-25929-spons%26sp_csd%3Dd2lkZ2V0TmFtZT1zcF9idGZfYnJvd3Nl%26psc%3D1</t>
  </si>
  <si>
    <t>/sspa/click?ie=UTF8&amp;spc=MTo2NDAwMjM0NzgzNjgwODM3OjE3NTY0OTExMjg6c3BfYXRmX2Jyb3dzZTozMDA4MTUzNDY3NzAwMDI6OjA6Og&amp;url=%2FAmScope-C-Mount-Microscope-Stand-Alone-Imaging%2Fdp%2FB0BCMBG3LN%2Fref%3Dsr_1_25921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%26dib_tag%3Dse%26qid%3D1756491128%26refinements%3Dp_n_g-101014971069111%253A119653281011%26s%3Delectronics%26sr%3D1-25921-spons%26sp_csd%3Dd2lkZ2V0TmFtZT1zcF9hdGZfYnJvd3Nl%26psc%3D1</t>
  </si>
  <si>
    <t>/sspa/click?ie=UTF8&amp;spc=MTo2NDAwMjM0NzgzNjgwODM3OjE3NTY0OTExMjg6c3BfYXRmX2Jyb3dzZTozMDA4NDIzNDE4NzI0MDI6OjA6Og&amp;url=%2FHP-Cartridge-Original-Compatible-Laserjet%2Fdp%2FB0FFBNDV88%2Fref%3Dsr_1_25923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%26dib_tag%3Dse%26qid%3D1756491128%26refinements%3Dp_n_g-101014971069111%253A119653281011%26s%3Delectronics%26sr%3D1-25923-spons%26sp_csd%3Dd2lkZ2V0TmFtZT1zcF9hdGZfYnJvd3Nl%26psc%3D1</t>
  </si>
  <si>
    <t>/Brother-MFCL2750DW-Monochrome-Wireless-Replenishment/dp/B0763X6TCW/ref=sr_1_2592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24</t>
  </si>
  <si>
    <t>/Dell-OptiPlex-Computers-Bluetooth-Refurbished/dp/B0C9TF2G27/ref=sr_1_2592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25</t>
  </si>
  <si>
    <t>/Uniden-BCD436HP-HomePatrol-TrunkTracker-Programming/dp/B00I33XDAK/ref=sr_1_2592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26</t>
  </si>
  <si>
    <t>/Garmin-Approach-Premium-Watch-Black/dp/B0BYFBRMWP/ref=sr_1_2592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27</t>
  </si>
  <si>
    <t>/Lenovo-ThinkPad-i7-14700HX-Backlit-Fingerprint/dp/B0D8MVHPZ8/ref=sr_1_2592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28</t>
  </si>
  <si>
    <t>/CanonInk-CLI-251-BKCMYGY-Color-Cartridge/dp/B0101SLB1M/ref=sr_1_2592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29</t>
  </si>
  <si>
    <t>/ASURION-Year-Headphone-Accident-Protection/dp/B0CG6QDBL7/ref=sr_1_2593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30</t>
  </si>
  <si>
    <t>/BlueParrott-Cancelling-Hands-Free-Bluetooth-Professionals/dp/B08XZQBD3R/ref=sr_1_2593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31</t>
  </si>
  <si>
    <t>/SAMSUNG-Unlocked-Smartphone-Expandable-Infinite/dp/B0BLW47H3M/ref=sr_1_2593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32</t>
  </si>
  <si>
    <t>/JBL-Live-Buds-Noise-Cancelling-Multi-Point/dp/B0D362HY2Z/ref=sr_1_2593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33</t>
  </si>
  <si>
    <t>/Canon-CLI-251XL-Yellow-Compatible-MG6320/dp/B00AH9JWMG/ref=sr_1_2593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34</t>
  </si>
  <si>
    <t>/UBeesize-72-Phone-Tripod-Upgraded/dp/B0CZ89LFK7/ref=sr_1_2593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35</t>
  </si>
  <si>
    <t>/sspa/click?ie=UTF8&amp;spc=MTo2NDAwMjM0NzgzNjgwODM3OjE3NTY0OTExMjg6c3BfbXRmX2Jyb3dzZTozMDA4MTc2OTYyODU4MDI6OjA6Og&amp;url=%2FZEBRA-Thermal-Transfer-Ethernet-802-11ac%2Fdp%2FB0BV8SG59H%2Fref%3Dsr_1_25936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%26dib_tag%3Dse%26qid%3D1756491128%26refinements%3Dp_n_g-101014971069111%253A119653281011%26s%3Delectronics%26sr%3D1-25936-spons%26sp_csd%3Dd2lkZ2V0TmFtZT1zcF9tdGZfYnJvd3Nl%26psc%3D1</t>
  </si>
  <si>
    <t>/sspa/click?ie=UTF8&amp;spc=MTo2NDAwMjM0NzgzNjgwODM3OjE3NTY0OTExMjg6c3BfbXRmX2Jyb3dzZTozMDA3OTg5NTIzNzY4MDI6OjA6Og&amp;url=%2FMighty-Max-Battery-ML210-6GC2-6-Rechargeable%2Fdp%2FB0CZ7HG7R9%2Fref%3Dsr_1_25937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%26dib_tag%3Dse%26qid%3D1756491128%26refinements%3Dp_n_g-101014971069111%253A119653281011%26s%3Delectronics%26sr%3D1-25937-spons%26sp_csd%3Dd2lkZ2V0TmFtZT1zcF9tdGZfYnJvd3Nl%26psc%3D1</t>
  </si>
  <si>
    <t>/sspa/click?ie=UTF8&amp;spc=MTo2NDAwMjM0NzgzNjgwODM3OjE3NTY0OTExMjg6c3BfbXRmX2Jyb3dzZTozMDA4MTUzNDY3NzQ5MDI6OjA6Og&amp;url=%2F1080p-HDMI-Digital-Microscope-Articulating%2Fdp%2FB0B8QTJQ18%2Fref%3Dsr_1_25938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%26dib_tag%3Dse%26qid%3D1756491128%26refinements%3Dp_n_g-101014971069111%253A119653281011%26s%3Delectronics%26sr%3D1-25938-spons%26sp_csd%3Dd2lkZ2V0TmFtZT1zcF9tdGZfYnJvd3Nl%26psc%3D1</t>
  </si>
  <si>
    <t>/CyberPower-RCCARD100-Cloud-Monitoring-Card/dp/B093TXQX2V/ref=sr_1_2593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39</t>
  </si>
  <si>
    <t>/MEM-2-16G-GSK-F5-6000J3636F16GX2-FX5/dp/B0BN4PPQ16/ref=sr_1_2594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40</t>
  </si>
  <si>
    <t>/Pioneer-TS-G6930F-3-Way-Coaxial-Speaker/dp/B07594MRH2/ref=sr_1_2594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41</t>
  </si>
  <si>
    <t>/Energizer-Alkaline-12v-Battery-A27/dp/B00UMDKLTK/ref=sr_1_2594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42</t>
  </si>
  <si>
    <t>/ASUS-Conferencing-Monitor-BE279QFK-Built/dp/B0DM6SHLVM/ref=sr_1_2594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43</t>
  </si>
  <si>
    <t>/ASURION-Year-Housewares-Protection-150-174-99/dp/B07P5FQGR8/ref=sr_1_2594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44</t>
  </si>
  <si>
    <t>/Anker-SOLIX-Charging-Outlet-Female/dp/B0DGQHZ8Y4/ref=sr_1_2594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45</t>
  </si>
  <si>
    <t>/AMD-Ryzen-3400G-8-Thread-Processor/dp/B07SXNDKNM/ref=sr_1_2594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46</t>
  </si>
  <si>
    <t>/Spigen-Slim-Armor-Designed-iPhone/dp/B096HBY1YB/ref=sr_1_2594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47</t>
  </si>
  <si>
    <t>/Celestron-93973-Skyportal-Module-Black/dp/B00OJ5Z2NM/ref=sr_1_2594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48</t>
  </si>
  <si>
    <t>/ASURION-Year-Kitchen-Protection-60-69-99/dp/B07QF6Q4LH/ref=sr_1_2594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49</t>
  </si>
  <si>
    <t>/VEVOR-Adjustable-Standing-Networking-Equipment/dp/B0C64X8J8R/ref=sr_1_2595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&amp;dib_tag=se&amp;qid=1756491128&amp;refinements=p_n_g-101014971069111%3A119653281011&amp;s=electronics&amp;sr=1-25950</t>
  </si>
  <si>
    <t>Godox AK-R12 Bounce Card for Round Head Flashes, Compatible with V1, V1Pro, V100, AD100Pro, and AD200 Series (H200R Required for AD200, AD200Pro, AD200Pro II)</t>
  </si>
  <si>
    <t>https://m.media-amazon.com/images/I/61YmgX8bsCL._AC_UL320_.jpg</t>
  </si>
  <si>
    <t>/sspa/click?ie=UTF8&amp;spc=MTo2NDAwMjM0NzgzNjgwODM3OjE3NTY0OTExMjg6c3BfYnRmX2Jyb3dzZToyMDAxNDM1NzMxMjY1OTg6OjA6Og&amp;url=%2FFlashes-Compatible-AD100Pro-Required-AD200Pro%2Fdp%2FB0BN13WQ4H%2Fref%3Dsr_1_25953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9AomL_s9V2Gk35tjZXInVHch-fODBt8iA8CfS_vwM0Q%26dib_tag%3Dse%26qid%3D1756491128%26refinements%3Dp_n_g-101014971069111%253A119653281011%26s%3Delectronics%26sr%3D1-25953-spons%26sp_csd%3Dd2lkZ2V0TmFtZT1zcF9idGZfYnJvd3Nl%26psc%3D1</t>
  </si>
  <si>
    <t>/sspa/click?ie=UTF8&amp;spc=MTo1NjE2NzM5MjEyOTkwMTI3OjE3NTY0OTExNDA6c3BfYXRmX2Jyb3dzZTozMDA4MTUzNDY3NzAwMDI6OjA6Og&amp;url=%2FAmScope-C-Mount-Microscope-Stand-Alone-Imaging%2Fdp%2FB0BCMBG3LN%2Fref%3Dsr_1_25945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%26dib_tag%3Dse%26qid%3D1756491140%26refinements%3Dp_n_g-101014971069111%253A119653281011%26s%3Delectronics%26sr%3D1-25945-spons%26sp_csd%3Dd2lkZ2V0TmFtZT1zcF9hdGZfYnJvd3Nl%26psc%3D1</t>
  </si>
  <si>
    <t>/sspa/click?ie=UTF8&amp;spc=MTo1NjE2NzM5MjEyOTkwMTI3OjE3NTY0OTExNDA6c3BfYXRmX2Jyb3dzZTozMDA4MTU0MDk2MjYzMDI6OjA6Og&amp;url=%2FZEBRA-Thermal-Transfer-Ethernet-802-11ac%2Fdp%2FB0BV8WCBN7%2Fref%3Dsr_1_25946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%26dib_tag%3Dse%26qid%3D1756491140%26refinements%3Dp_n_g-101014971069111%253A119653281011%26s%3Delectronics%26sr%3D1-25946-spons%26sp_csd%3Dd2lkZ2V0TmFtZT1zcF9hdGZfYnJvd3Nl%26psc%3D1</t>
  </si>
  <si>
    <t>/sspa/click?ie=UTF8&amp;spc=MTo1NjE2NzM5MjEyOTkwMTI3OjE3NTY0OTExNDA6c3BfYXRmX2Jyb3dzZTozMDA4NDIzNDE4NzI0MDI6OjA6Og&amp;url=%2FHP-Cartridge-Original-Compatible-Laserjet%2Fdp%2FB0FFBNDV88%2Fref%3Dsr_1_25947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%26dib_tag%3Dse%26qid%3D1756491140%26refinements%3Dp_n_g-101014971069111%253A119653281011%26s%3Delectronics%26sr%3D1-25947-spons%26sp_csd%3Dd2lkZ2V0TmFtZT1zcF9hdGZfYnJvd3Nl%26psc%3D1</t>
  </si>
  <si>
    <t>/2022-Apple-10-9-inch-Wi-Fi-256GB/dp/B0B6RVXGW5/ref=sr_1_2594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48</t>
  </si>
  <si>
    <t>/Brother-MFCL2750DW-Monochrome-Wireless-Replenishment/dp/B0763X6TCW/ref=sr_1_2594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49</t>
  </si>
  <si>
    <t>/Dell-OptiPlex-Computers-Bluetooth-Refurbished/dp/B0C9TF2G27/ref=sr_1_2595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50</t>
  </si>
  <si>
    <t>/Uniden-BCD436HP-HomePatrol-TrunkTracker-Programming/dp/B00I33XDAK/ref=sr_1_2595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51</t>
  </si>
  <si>
    <t>/Garmin-Approach-Premium-Watch-Black/dp/B0BYFBRMWP/ref=sr_1_2595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52</t>
  </si>
  <si>
    <t>/Lenovo-ThinkPad-i7-14700HX-Backlit-Fingerprint/dp/B0D8MVHPZ8/ref=sr_1_2595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53</t>
  </si>
  <si>
    <t>/CanonInk-CLI-251-BKCMYGY-Color-Cartridge/dp/B0101SLB1M/ref=sr_1_2595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54</t>
  </si>
  <si>
    <t>/ASURION-Year-Headphone-Accident-Protection/dp/B0CG6QDBL7/ref=sr_1_2595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55</t>
  </si>
  <si>
    <t>/BlueParrott-Cancelling-Hands-Free-Bluetooth-Professionals/dp/B08XZQBD3R/ref=sr_1_2595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56</t>
  </si>
  <si>
    <t>/JBL-Live-Buds-Noise-Cancelling-Multi-Point/dp/B0D362HY2Z/ref=sr_1_2595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57</t>
  </si>
  <si>
    <t>/Canon-CLI-251XL-Yellow-Compatible-MG6320/dp/B00AH9JWMG/ref=sr_1_2595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58</t>
  </si>
  <si>
    <t>/UBeesize-72-Phone-Tripod-Upgraded/dp/B0CZ89LFK7/ref=sr_1_2595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59</t>
  </si>
  <si>
    <t>/sspa/click?ie=UTF8&amp;spc=MTo1NjE2NzM5MjEyOTkwMTI3OjE3NTY0OTExNDA6c3BfbXRmX2Jyb3dzZTozMDA4MTUzNDY3NzQ5MDI6OjA6Og&amp;url=%2F1080p-HDMI-Digital-Microscope-Articulating%2Fdp%2FB0B8QTJQ18%2Fref%3Dsr_1_25961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%26dib_tag%3Dse%26qid%3D1756491140%26refinements%3Dp_n_g-101014971069111%253A119653281011%26s%3Delectronics%26sr%3D1-25961-spons%26sp_csd%3Dd2lkZ2V0TmFtZT1zcF9tdGZfYnJvd3Nl%26psc%3D1</t>
  </si>
  <si>
    <t>/sspa/click?ie=UTF8&amp;spc=MTo1NjE2NzM5MjEyOTkwMTI3OjE3NTY0OTExNDA6c3BfbXRmX2Jyb3dzZTozMDA3OTg5NTIzNzY4MDI6OjA6Og&amp;url=%2FMighty-Max-Battery-ML210-6GC2-6-Rechargeable%2Fdp%2FB0CZ7HG7R9%2Fref%3Dsr_1_25962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%26dib_tag%3Dse%26qid%3D1756491140%26refinements%3Dp_n_g-101014971069111%253A119653281011%26s%3Delectronics%26sr%3D1-25962-spons%26sp_csd%3Dd2lkZ2V0TmFtZT1zcF9tdGZfYnJvd3Nl%26psc%3D1</t>
  </si>
  <si>
    <t>/CyberPower-RCCARD100-Cloud-Monitoring-Card/dp/B093TXQX2V/ref=sr_1_2596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63</t>
  </si>
  <si>
    <t>/MEM-2-16G-GSK-F5-6000J3636F16GX2-FX5/dp/B0BN4PPQ16/ref=sr_1_2596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64</t>
  </si>
  <si>
    <t>/Pioneer-TS-G6930F-3-Way-Coaxial-Speaker/dp/B07594MRH2/ref=sr_1_2596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65</t>
  </si>
  <si>
    <t>/Energizer-Alkaline-12v-Battery-A27/dp/B00UMDKLTK/ref=sr_1_2596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66</t>
  </si>
  <si>
    <t>/ASUS-Conferencing-Monitor-BE279QFK-Built/dp/B0DM6SHLVM/ref=sr_1_2596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67</t>
  </si>
  <si>
    <t>/ASURION-Year-Housewares-Protection-150-174-99/dp/B07P5FQGR8/ref=sr_1_2596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68</t>
  </si>
  <si>
    <t>/Anker-SOLIX-Charging-Outlet-Female/dp/B0DGQHZ8Y4/ref=sr_1_2596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69</t>
  </si>
  <si>
    <t>/AMD-Ryzen-3400G-8-Thread-Processor/dp/B07SXNDKNM/ref=sr_1_2597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70</t>
  </si>
  <si>
    <t>/Spigen-Slim-Armor-Designed-iPhone/dp/B096HBY1YB/ref=sr_1_2597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71</t>
  </si>
  <si>
    <t>/Celestron-93973-Skyportal-Module-Black/dp/B00OJ5Z2NM/ref=sr_1_2597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72</t>
  </si>
  <si>
    <t>/ASURION-Year-Kitchen-Protection-60-69-99/dp/B07QF6Q4LH/ref=sr_1_2597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73</t>
  </si>
  <si>
    <t>/VEVOR-Adjustable-Standing-Networking-Equipment/dp/B0C64X8J8R/ref=sr_1_2597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&amp;dib_tag=se&amp;qid=1756491140&amp;refinements=p_n_g-101014971069111%3A119653281011&amp;s=electronics&amp;sr=1-25974</t>
  </si>
  <si>
    <t>/sspa/click?ie=UTF8&amp;spc=MTo1NjE2NzM5MjEyOTkwMTI3OjE3NTY0OTExNDA6c3BfYnRmX2Jyb3dzZTozMDA4NjM4OTcxMjgwMDI6OjA6Og&amp;url=%2FHP-Touchscreen-i3-N305-Numeric-Windows%2Fdp%2FB0DP5FHXQX%2Fref%3Dsr_1_25977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ytR_Y7lvTk4JkMeyoRr8PXllArcYEhUOSF6meWMOoDE%26dib_tag%3Dse%26qid%3D1756491140%26refinements%3Dp_n_g-101014971069111%253A119653281011%26s%3Delectronics%26sr%3D1-25977-spons%26sp_csd%3Dd2lkZ2V0TmFtZT1zcF9idGZfYnJvd3Nl%26psc%3D1</t>
  </si>
  <si>
    <t>/sspa/click?ie=UTF8&amp;spc=MToxNDc0NDU2NjAxNTQyMTQ6MTc1NjQ5MTE1MjpzcF9hdGZfYnJvd3NlOjMwMDg0ODcxODcwMTUwMjo6MDo6&amp;url=%2FKODAK-1280x800-Electronic-Auto-Rotate-Instantly%2Fdp%2FB0DRFCFRBG%2Fref%3Dsr_1_2597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%26dib_tag%3Dse%26qid%3D1756491151%26refinements%3Dp_n_g-101014971069111%253A119653281011%26s%3Delectronics%26sr%3D1-25971-spons%26sp_csd%3Dd2lkZ2V0TmFtZT1zcF9hdGZfYnJvd3Nl%26psc%3D1</t>
  </si>
  <si>
    <t>/Brother-Genuine-LC3013BK-LC30133PKS-Cartridge/dp/B07VBBFC1C/ref=sr_1_2597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72</t>
  </si>
  <si>
    <t>/GoPro-Rechargeable-Enduro-Battery-MAX/dp/B0BNK2P91S/ref=sr_1_2597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73</t>
  </si>
  <si>
    <t>/SAMSUNG-Cellular-Octa-core-International-X115/dp/B0D438VNX2/ref=sr_1_2597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74</t>
  </si>
  <si>
    <t>/Kicker-46CXA3604-CXA3604-4x90-Watt-Full-Range/dp/B07ZTB7WRG/ref=sr_1_2597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75</t>
  </si>
  <si>
    <t>/better-precision-comfort-scrolling-designed/dp/B00GXFFJAW/ref=sr_1_2597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76</t>
  </si>
  <si>
    <t>/Playstation-Portable-System-Renewed-Black/dp/B092HRWNSV/ref=sr_1_2597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77</t>
  </si>
  <si>
    <t>/Xbox-Elite-Wireless-Controller-Core-Renewed/dp/B0C72Q8B7X/ref=sr_1_2597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78</t>
  </si>
  <si>
    <t>/ASURION-Accident-Protection-Support-600-699-99/dp/B07P97VY5D/ref=sr_1_2597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79</t>
  </si>
  <si>
    <t>/HP-High-Yield-Cartridge-Compatible-Enterprise/dp/B0FFBQSRBT/ref=sr_1_2598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80</t>
  </si>
  <si>
    <t>/Logitech-Mechanical-Illuminated-Performance-Bluetooth/dp/B0B836YG1P/ref=sr_1_2598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81</t>
  </si>
  <si>
    <t>/Sennheiser-Monitor-Headphones-Headphone-Padded/dp/B0862DBWTB/ref=sr_1_2598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82</t>
  </si>
  <si>
    <t>/Dell-KB500-BK-R-US-Keyboard/dp/B09PN96SB8/ref=sr_1_2598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83</t>
  </si>
  <si>
    <t>/sspa/click?ie=UTF8&amp;spc=MToxNDc0NDU2NjAxNTQyMTQ6MTc1NjQ5MTE1MjpzcF9tdGZfYnJvd3NlOjMwMDcxMjAyNjA2NzUwMjo6MDo6&amp;url=%2FVersion-Detachable-2980mAh-Wireless-Continuous%2Fdp%2FB0DSJD6ZKL%2Fref%3Dsr_1_2598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%26dib_tag%3Dse%26qid%3D1756491151%26refinements%3Dp_n_g-101014971069111%253A119653281011%26s%3Delectronics%26sr%3D1-25984-spons%26sp_csd%3Dd2lkZ2V0TmFtZT1zcF9tdGZfYnJvd3Nl%26psc%3D1</t>
  </si>
  <si>
    <t>/sspa/click?ie=UTF8&amp;spc=MToxNDc0NDU2NjAxNTQyMTQ6MTc1NjQ5MTE1MjpzcF9tdGZfYnJvd3NlOjMwMDc4NzMzMDgzNTEwMjo6MDo6&amp;url=%2FTRX-Training-Month-Demand-Membership%2Fdp%2FB0DSCFVFZ5%2Fref%3Dsr_1_2598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%26dib_tag%3Dse%26qid%3D1756491151%26refinements%3Dp_n_g-101014971069111%253A119653281011%26s%3Delectronics%26sr%3D1-25985-spons%26sp_csd%3Dd2lkZ2V0TmFtZT1zcF9tdGZfYnJvd3Nl%26psc%3D1</t>
  </si>
  <si>
    <t>/sspa/click?ie=UTF8&amp;spc=MToxNDc0NDU2NjAxNTQyMTQ6MTc1NjQ5MTE1MjpzcF9tdGZfYnJvd3NlOjMwMDU0MzU1NjIxMzYwMjo6MDo6&amp;url=%2FBelkin-MagSafe-Compatible-Wireless-Charging-Qi2-Certified%2Fdp%2FB0DL86NC5Z%2Fref%3Dsr_1_2598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%26dib_tag%3Dse%26qid%3D1756491151%26refinements%3Dp_n_g-101014971069111%253A119653281011%26s%3Delectronics%26sr%3D1-25986-spons%26sp_csd%3Dd2lkZ2V0TmFtZT1zcF9tdGZfYnJvd3Nl%26psc%3D1</t>
  </si>
  <si>
    <t>/Lenovo-Pressure-Sensitivity-Chromebook-GX81B10212/dp/B08NJY53W9/ref=sr_1_2598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87</t>
  </si>
  <si>
    <t>/Klipsch-RP-8000F-Floorstanding-Cerametallic-Integration/dp/B09V3BZFGK/ref=sr_1_2598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88</t>
  </si>
  <si>
    <t>/Nikon-20099-Z-TELECONVERTER-TC-2-0X/dp/B08DCRYY8P/ref=sr_1_2598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89</t>
  </si>
  <si>
    <t>/UGREEN-Charger-Adapter-Compatible-MacBook/dp/B0B38TWKVR/ref=sr_1_2599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90</t>
  </si>
  <si>
    <t>/Sony-Portable-Bluetooth-Karaoke-Party-Speaker-Splash-Resistant-Hour-Battery/dp/B094T99V63/ref=sr_1_2599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91</t>
  </si>
  <si>
    <t>/ASURION-Year-Auto-Accessories-Protection/dp/B0C4G2B29T/ref=sr_1_259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92</t>
  </si>
  <si>
    <t>/Indoor-Outdoor-Horn-Speaker-Impedance/dp/B002UL0WH8/ref=sr_1_2599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93</t>
  </si>
  <si>
    <t>/Insta360-Motorcycle-Selfie-Stick-Support/dp/B0CRKXW3Q9/ref=sr_1_2599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94</t>
  </si>
  <si>
    <t>/ASURION-Year-Furniture-Protection-Plan/dp/B0CG6SFP7Y/ref=sr_1_2599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95</t>
  </si>
  <si>
    <t>/Wireless-Portable-Bluetooth-Boombox-Speaker/dp/B083V7W9DG/ref=sr_1_2599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96</t>
  </si>
  <si>
    <t>/PIONEER-TS-A6971F-Speakers-Installation-Enhanced/dp/B0CHXPG27J/ref=sr_1_2599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97</t>
  </si>
  <si>
    <t>/Avery-Badge-Labels-Border-Badges/dp/B00006XY35/ref=sr_1_2599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&amp;dib_tag=se&amp;qid=1756491151&amp;refinements=p_n_g-101014971069111%3A119653281011&amp;s=electronics&amp;sr=1-25998</t>
  </si>
  <si>
    <t>/sspa/click?ie=UTF8&amp;spc=MToxNDc0NDU2NjAxNTQyMTQ6MTc1NjQ5MTE1MjpzcF9idGZfYnJvd3NlOjMwMDgyNjk4NjMxMDQwMjo6MDo6&amp;url=%2FRCA-Digital-Electronic-Slideshow-Instantly%2Fdp%2FB0F24BQ3W5%2Fref%3Dsr_1_2599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%26dib_tag%3Dse%26qid%3D1756491151%26refinements%3Dp_n_g-101014971069111%253A119653281011%26s%3Delectronics%26sr%3D1-25999-spons%26sp_csd%3Dd2lkZ2V0TmFtZT1zcF9idGZfYnJvd3Nl%26psc%3D1</t>
  </si>
  <si>
    <t>/sspa/click?ie=UTF8&amp;spc=MToxNDc0NDU2NjAxNTQyMTQ6MTc1NjQ5MTE1MjpzcF9idGZfYnJvd3NlOjMwMDg3OTE3MDM1ODYwMjo6MDo6&amp;url=%2FLISEN-Charger-Charging-Cigarette-Lightning%2Fdp%2FB0CG6C15SV%2Fref%3Dsr_1_2600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%26dib_tag%3Dse%26qid%3D1756491151%26refinements%3Dp_n_g-101014971069111%253A119653281011%26s%3Delectronics%26sr%3D1-26000-spons%26sp_csd%3Dd2lkZ2V0TmFtZT1zcF9idGZfYnJvd3Nl%26psc%3D1</t>
  </si>
  <si>
    <t>/sspa/click?ie=UTF8&amp;spc=MToxNDc0NDU2NjAxNTQyMTQ6MTc1NjQ5MTE1MjpzcF9idGZfYnJvd3NlOjIwMDE2Mjk1OTU1NDQ5ODo6MDo6&amp;url=%2FiOttie-Velox-Pro-Compatible-Windshield%2Fdp%2FB0C15NG7V6%2Fref%3Dsr_1_2600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IUsi62-c_oFjicAqQWnSBiBwDvure-ImWpPgliPvWg%26dib_tag%3Dse%26qid%3D1756491151%26refinements%3Dp_n_g-101014971069111%253A119653281011%26s%3Delectronics%26sr%3D1-26001-spons%26sp_csd%3Dd2lkZ2V0TmFtZT1zcF9idGZfYnJvd3Nl%26psc%3D1</t>
  </si>
  <si>
    <t>/sspa/click?ie=UTF8&amp;spc=MTo0NzczNzM3OTM1MzAxMjE4OjE3NTY0OTExNjI6c3BfYXRmX2Jyb3dzZTozMDA4MDM2NTk0NjE5MDI6OjA6Og&amp;url=%2FDash-Cam-Rearview-Mirror-Monitor%2Fdp%2FB07C9PBGVW%2Fref%3Dsr_1_2599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%26dib_tag%3Dse%26qid%3D1756491162%26refinements%3Dp_n_g-101014971069111%253A119653281011%26s%3Delectronics%26sr%3D1-25995-spons%26sp_csd%3Dd2lkZ2V0TmFtZT1zcF9hdGZfYnJvd3Nl%26psc%3D1</t>
  </si>
  <si>
    <t>/Brother-Genuine-LC3013BK-LC30133PKS-Cartridge/dp/B07VBBFC1C/ref=sr_1_2599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5996</t>
  </si>
  <si>
    <t>/GoPro-Rechargeable-Enduro-Battery-MAX/dp/B0BNK2P91S/ref=sr_1_2599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5997</t>
  </si>
  <si>
    <t>/SAMSUNG-Cellular-Octa-core-International-X115/dp/B0D438VNX2/ref=sr_1_2599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5998</t>
  </si>
  <si>
    <t>/Kicker-46CXA3604-CXA3604-4x90-Watt-Full-Range/dp/B07ZTB7WRG/ref=sr_1_2599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5999</t>
  </si>
  <si>
    <t>/better-precision-comfort-scrolling-designed/dp/B00GXFFJAW/ref=sr_1_2600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00</t>
  </si>
  <si>
    <t>/Playstation-Portable-System-Renewed-Black/dp/B092HRWNSV/ref=sr_1_2600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01</t>
  </si>
  <si>
    <t>/Xbox-Elite-Wireless-Controller-Core-Renewed/dp/B0C72Q8B7X/ref=sr_1_2600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02</t>
  </si>
  <si>
    <t>/ASURION-Accident-Protection-Support-600-699-99/dp/B07P97VY5D/ref=sr_1_2600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03</t>
  </si>
  <si>
    <t>/HP-High-Yield-Cartridge-Compatible-Enterprise/dp/B0FFBQSRBT/ref=sr_1_2600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04</t>
  </si>
  <si>
    <t>/Logitech-Mechanical-Illuminated-Performance-Bluetooth/dp/B0B836YG1P/ref=sr_1_2600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05</t>
  </si>
  <si>
    <t>/Sennheiser-Monitor-Headphones-Headphone-Padded/dp/B0862DBWTB/ref=sr_1_2600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06</t>
  </si>
  <si>
    <t>/Dell-KB500-BK-R-US-Keyboard/dp/B09PN96SB8/ref=sr_1_2600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07</t>
  </si>
  <si>
    <t>/sspa/click?ie=UTF8&amp;spc=MTo0NzczNzM3OTM1MzAxMjE4OjE3NTY0OTExNjI6c3BfbXRmX2Jyb3dzZTozMDA3NjY5MzI1MDE5MDI6OjA6Og&amp;url=%2FMonster-Wireless-Bluetooth-Waterproof-Long-Lasting%2Fdp%2FB0FKSY7D4D%2Fref%3Dsr_1_2600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%26dib_tag%3Dse%26qid%3D1756491162%26refinements%3Dp_n_g-101014971069111%253A119653281011%26s%3Delectronics%26sr%3D1-26008-spons%26sp_csd%3Dd2lkZ2V0TmFtZT1zcF9tdGZfYnJvd3Nl%26psc%3D1</t>
  </si>
  <si>
    <t>/sspa/click?ie=UTF8&amp;spc=MTo0NzczNzM3OTM1MzAxMjE4OjE3NTY0OTExNjI6c3BfbXRmX2Jyb3dzZTozMDA3ODczMzA4MzUxMDI6OjA6Og&amp;url=%2FTRX-Training-Month-Demand-Membership%2Fdp%2FB0DSCFVFZ5%2Fref%3Dsr_1_2600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%26dib_tag%3Dse%26qid%3D1756491162%26refinements%3Dp_n_g-101014971069111%253A119653281011%26s%3Delectronics%26sr%3D1-26009-spons%26sp_csd%3Dd2lkZ2V0TmFtZT1zcF9tdGZfYnJvd3Nl%26psc%3D1</t>
  </si>
  <si>
    <t>/sspa/click?ie=UTF8&amp;spc=MTo0NzczNzM3OTM1MzAxMjE4OjE3NTY0OTExNjI6c3BfbXRmX2Jyb3dzZToyMDAwNzIyMzEzMzgzOTg6OjA6Og&amp;url=%2FTargus-Numeric-Keypad-Black-AKP10US%2Fdp%2FB002NURRL0%2Fref%3Dsr_1_2601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%26dib_tag%3Dse%26qid%3D1756491162%26refinements%3Dp_n_g-101014971069111%253A119653281011%26s%3Delectronics%26sr%3D1-26010-spons%26sp_csd%3Dd2lkZ2V0TmFtZT1zcF9tdGZfYnJvd3Nl%26psc%3D1</t>
  </si>
  <si>
    <t>/Lenovo-Pressure-Sensitivity-Chromebook-GX81B10212/dp/B08NJY53W9/ref=sr_1_2601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11</t>
  </si>
  <si>
    <t>/Klipsch-RP-8000F-Floorstanding-Cerametallic-Integration/dp/B09V3BZFGK/ref=sr_1_2601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12</t>
  </si>
  <si>
    <t>/Nikon-20099-Z-TELECONVERTER-TC-2-0X/dp/B08DCRYY8P/ref=sr_1_2601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13</t>
  </si>
  <si>
    <t>/UGREEN-Charger-Adapter-Compatible-MacBook/dp/B0B38TWKVR/ref=sr_1_2601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14</t>
  </si>
  <si>
    <t>/Sony-Portable-Bluetooth-Karaoke-Party-Speaker-Splash-Resistant-Hour-Battery/dp/B094T99V63/ref=sr_1_2601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15</t>
  </si>
  <si>
    <t>/ASURION-Year-Auto-Accessories-Protection/dp/B0C4G2B29T/ref=sr_1_2601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16</t>
  </si>
  <si>
    <t>/Indoor-Outdoor-Horn-Speaker-Impedance/dp/B002UL0WH8/ref=sr_1_2601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17</t>
  </si>
  <si>
    <t>/Insta360-Motorcycle-Selfie-Stick-Support/dp/B0CRKXW3Q9/ref=sr_1_2601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18</t>
  </si>
  <si>
    <t>/ASURION-Year-Furniture-Protection-Plan/dp/B0CG6SFP7Y/ref=sr_1_2601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19</t>
  </si>
  <si>
    <t>/Wireless-Portable-Bluetooth-Boombox-Speaker/dp/B083V7W9DG/ref=sr_1_2602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20</t>
  </si>
  <si>
    <t>/PIONEER-TS-A6971F-Speakers-Installation-Enhanced/dp/B0CHXPG27J/ref=sr_1_2602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21</t>
  </si>
  <si>
    <t>/Avery-Badge-Labels-Border-Badges/dp/B00006XY35/ref=sr_1_2602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&amp;dib_tag=se&amp;qid=1756491162&amp;refinements=p_n_g-101014971069111%3A119653281011&amp;s=electronics&amp;sr=1-26022</t>
  </si>
  <si>
    <t>/sspa/click?ie=UTF8&amp;spc=MTo0NzczNzM3OTM1MzAxMjE4OjE3NTY0OTExNjI6c3BfYnRmX2Jyb3dzZTozMDA4NDg3MTg3MDE1MDI6OjA6Og&amp;url=%2FKODAK-1280x800-Electronic-Auto-Rotate-Instantly%2Fdp%2FB0DRFCFRBG%2Fref%3Dsr_1_2602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%26dib_tag%3Dse%26qid%3D1756491162%26refinements%3Dp_n_g-101014971069111%253A119653281011%26s%3Delectronics%26sr%3D1-26023-spons%26sp_csd%3Dd2lkZ2V0TmFtZT1zcF9idGZfYnJvd3Nl%26psc%3D1</t>
  </si>
  <si>
    <t>/sspa/click?ie=UTF8&amp;spc=MTo0NzczNzM3OTM1MzAxMjE4OjE3NTY0OTExNjI6c3BfYnRmX2Jyb3dzZTozMDA3NDgyNTkwNjg5MDI6OjA6Og&amp;url=%2FFila-Fitness-Monitor-Counter-Tracker%2Fdp%2FB0CY4NZTTM%2Fref%3Dsr_1_2602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%26dib_tag%3Dse%26qid%3D1756491162%26refinements%3Dp_n_g-101014971069111%253A119653281011%26s%3Delectronics%26sr%3D1-26024-spons%26sp_csd%3Dd2lkZ2V0TmFtZT1zcF9idGZfYnJvd3Nl%26psc%3D1</t>
  </si>
  <si>
    <t>/sspa/click?ie=UTF8&amp;spc=MTo0NzczNzM3OTM1MzAxMjE4OjE3NTY0OTExNjI6c3BfYnRmX2Jyb3dzZTozMDAzNDAxNDgzMjc4MDI6OjA6Og&amp;url=%2FMSI-Creator-2-8K-Display-Laptop%2Fdp%2FB0CXYT13W7%2Fref%3Dsr_1_2602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s-qUmwtMj4Qe3Umt4723lUpyF97X3yEgv4ffj-Z_YWY%26dib_tag%3Dse%26qid%3D1756491162%26refinements%3Dp_n_g-101014971069111%253A119653281011%26s%3Delectronics%26sr%3D1-26025-spons%26sp_csd%3Dd2lkZ2V0TmFtZT1zcF9idGZfYnJvd3Nl%26psc%3D1</t>
  </si>
  <si>
    <t>/Brother-MFCL2750DW-Monochrome-Wireless-Replenishment/dp/B0763X6TCW/ref=sr_1_2601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17</t>
  </si>
  <si>
    <t>/Dell-OptiPlex-Computers-Bluetooth-Refurbished/dp/B0C9TF2G27/ref=sr_1_2601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18</t>
  </si>
  <si>
    <t>/Uniden-BCD436HP-HomePatrol-TrunkTracker-Programming/dp/B00I33XDAK/ref=sr_1_2601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19</t>
  </si>
  <si>
    <t>/Garmin-Approach-Premium-Watch-Black/dp/B0BYFBRMWP/ref=sr_1_2602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20</t>
  </si>
  <si>
    <t>/Lenovo-ThinkPad-i7-14700HX-Backlit-Fingerprint/dp/B0D8MVHPZ8/ref=sr_1_2602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21</t>
  </si>
  <si>
    <t>/CanonInk-CLI-251-BKCMYGY-Color-Cartridge/dp/B0101SLB1M/ref=sr_1_2602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22</t>
  </si>
  <si>
    <t>/ASURION-Year-Headphone-Accident-Protection/dp/B0CG6QDBL7/ref=sr_1_2602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23</t>
  </si>
  <si>
    <t>/BlueParrott-Cancelling-Hands-Free-Bluetooth-Professionals/dp/B08XZQBD3R/ref=sr_1_2602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24</t>
  </si>
  <si>
    <t>/SAMSUNG-Unlocked-Smartphone-Expandable-Infinite/dp/B0BLW47H3M/ref=sr_1_2602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25</t>
  </si>
  <si>
    <t>/JBL-Live-Buds-Noise-Cancelling-Multi-Point/dp/B0D362HY2Z/ref=sr_1_2602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26</t>
  </si>
  <si>
    <t>/Canon-CLI-251XL-Yellow-Compatible-MG6320/dp/B00AH9JWMG/ref=sr_1_2602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27</t>
  </si>
  <si>
    <t>/UBeesize-72-Phone-Tripod-Upgraded/dp/B0CZ89LFK7/ref=sr_1_2602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28</t>
  </si>
  <si>
    <t>/CyberPower-RCCARD100-Cloud-Monitoring-Card/dp/B093TXQX2V/ref=sr_1_2602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29</t>
  </si>
  <si>
    <t>/MEM-2-16G-GSK-F5-6000J3636F16GX2-FX5/dp/B0BN4PPQ16/ref=sr_1_2603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30</t>
  </si>
  <si>
    <t>/Pioneer-TS-G6930F-3-Way-Coaxial-Speaker/dp/B07594MRH2/ref=sr_1_2603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31</t>
  </si>
  <si>
    <t>/Energizer-Alkaline-12v-Battery-A27/dp/B00UMDKLTK/ref=sr_1_2603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32</t>
  </si>
  <si>
    <t>/ASUS-Conferencing-Monitor-BE279QFK-Built/dp/B0DM6SHLVM/ref=sr_1_2603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33</t>
  </si>
  <si>
    <t>/ASURION-Year-Housewares-Protection-150-174-99/dp/B07P5FQGR8/ref=sr_1_2603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34</t>
  </si>
  <si>
    <t>/Anker-SOLIX-Charging-Outlet-Female/dp/B0DGQHZ8Y4/ref=sr_1_2603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35</t>
  </si>
  <si>
    <t>/AMD-Ryzen-3400G-8-Thread-Processor/dp/B07SXNDKNM/ref=sr_1_2603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36</t>
  </si>
  <si>
    <t>/Spigen-Slim-Armor-Designed-iPhone/dp/B096HBY1YB/ref=sr_1_2603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37</t>
  </si>
  <si>
    <t>/Celestron-93973-Skyportal-Module-Black/dp/B00OJ5Z2NM/ref=sr_1_2603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38</t>
  </si>
  <si>
    <t>/ASURION-Year-Kitchen-Protection-60-69-99/dp/B07QF6Q4LH/ref=sr_1_2603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39</t>
  </si>
  <si>
    <t>/VEVOR-Adjustable-Standing-Networking-Equipment/dp/B0C64X8J8R/ref=sr_1_2604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g-Qg3HP7sUEPns8ntVNRKKGqPm2YoNXg3FECmlLbTc&amp;dib_tag=se&amp;qid=1756491174&amp;refinements=p_n_g-101014971069111%3A119653281011&amp;s=electronics&amp;sr=1-26040</t>
  </si>
  <si>
    <t>/sspa/click?ie=UTF8&amp;spc=MTo5Mjg0NzkxNjUwNDQyNDM6MTc1NjQ5MTE4ODpzcF9hdGZfYnJvd3NlOjMwMDgxNTM0Njc3NDkwMjo6MDo6&amp;url=%2F1080p-HDMI-Digital-Microscope-Articulating%2Fdp%2FB0B8QTJQ18%2Fref%3Dsr_1_26041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%26dib_tag%3Dse%26qid%3D1756491188%26refinements%3Dp_n_g-101014971069111%253A119653281011%26s%3Delectronics%26sr%3D1-26041-spons%26sp_csd%3Dd2lkZ2V0TmFtZT1zcF9hdGZfYnJvd3Nl%26psc%3D1</t>
  </si>
  <si>
    <t>/sspa/click?ie=UTF8&amp;spc=MTo5Mjg0NzkxNjUwNDQyNDM6MTc1NjQ5MTE4ODpzcF9hdGZfYnJvd3NlOjMwMDgxNzY5NjI4NTgwMjo6MDo6&amp;url=%2FZEBRA-Thermal-Transfer-Ethernet-802-11ac%2Fdp%2FB0BV8SG59H%2Fref%3Dsr_1_26042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%26dib_tag%3Dse%26qid%3D1756491188%26refinements%3Dp_n_g-101014971069111%253A119653281011%26s%3Delectronics%26sr%3D1-26042-spons%26sp_csd%3Dd2lkZ2V0TmFtZT1zcF9hdGZfYnJvd3Nl%26psc%3D1</t>
  </si>
  <si>
    <t>/sspa/click?ie=UTF8&amp;spc=MTo5Mjg0NzkxNjUwNDQyNDM6MTc1NjQ5MTE4ODpzcF9hdGZfYnJvd3NlOjMwMDgxNTM0Njc3MDAwMjo6MDo6&amp;url=%2FAmScope-C-Mount-Microscope-Stand-Alone-Imaging%2Fdp%2FB0BCMBG3LN%2Fref%3Dsr_1_26043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%26dib_tag%3Dse%26qid%3D1756491188%26refinements%3Dp_n_g-101014971069111%253A119653281011%26s%3Delectronics%26sr%3D1-26043-spons%26sp_csd%3Dd2lkZ2V0TmFtZT1zcF9hdGZfYnJvd3Nl%26psc%3D1</t>
  </si>
  <si>
    <t>/Brother-MFCL2750DW-Monochrome-Wireless-Replenishment/dp/B0763X6TCW/ref=sr_1_2604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44</t>
  </si>
  <si>
    <t>/Dell-OptiPlex-Computers-Bluetooth-Refurbished/dp/B0C9TF2G27/ref=sr_1_2604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45</t>
  </si>
  <si>
    <t>/Uniden-BCD436HP-HomePatrol-TrunkTracker-Programming/dp/B00I33XDAK/ref=sr_1_2604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46</t>
  </si>
  <si>
    <t>/Garmin-Approach-Premium-Watch-Black/dp/B0BYFBRMWP/ref=sr_1_2604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47</t>
  </si>
  <si>
    <t>/Lenovo-ThinkPad-i7-14700HX-Backlit-Fingerprint/dp/B0D8MVHPZ8/ref=sr_1_2604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48</t>
  </si>
  <si>
    <t>/CanonInk-CLI-251-BKCMYGY-Color-Cartridge/dp/B0101SLB1M/ref=sr_1_2604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49</t>
  </si>
  <si>
    <t>/ASURION-Year-Headphone-Accident-Protection/dp/B0CG6QDBL7/ref=sr_1_2605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50</t>
  </si>
  <si>
    <t>/BlueParrott-Cancelling-Hands-Free-Bluetooth-Professionals/dp/B08XZQBD3R/ref=sr_1_2605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51</t>
  </si>
  <si>
    <t>/SAMSUNG-Unlocked-Smartphone-Expandable-Infinite/dp/B0BLW47H3M/ref=sr_1_2605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52</t>
  </si>
  <si>
    <t>/JBL-Live-Buds-Noise-Cancelling-Multi-Point/dp/B0D362HY2Z/ref=sr_1_2605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53</t>
  </si>
  <si>
    <t>/Canon-CLI-251XL-Yellow-Compatible-MG6320/dp/B00AH9JWMG/ref=sr_1_2605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54</t>
  </si>
  <si>
    <t>/UBeesize-72-Phone-Tripod-Upgraded/dp/B0CZ89LFK7/ref=sr_1_2605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55</t>
  </si>
  <si>
    <t>/sspa/click?ie=UTF8&amp;spc=MTo5Mjg0NzkxNjUwNDQyNDM6MTc1NjQ5MTE4ODpzcF9tdGZfYnJvd3NlOjMwMDgwMzY1OTQ2MTkwMjo6MDo6&amp;url=%2FDash-Cam-Rearview-Mirror-Monitor%2Fdp%2FB07C9PBGVW%2Fref%3Dsr_1_26056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%26dib_tag%3Dse%26qid%3D1756491188%26refinements%3Dp_n_g-101014971069111%253A119653281011%26s%3Delectronics%26sr%3D1-26056-spons%26sp_csd%3Dd2lkZ2V0TmFtZT1zcF9tdGZfYnJvd3Nl%26psc%3D1</t>
  </si>
  <si>
    <t>/sspa/click?ie=UTF8&amp;spc=MTo5Mjg0NzkxNjUwNDQyNDM6MTc1NjQ5MTE4ODpzcF9tdGZfYnJvd3NlOjMwMDg0MjM0MTg3MjQwMjo6MDo6&amp;url=%2FHP-Cartridge-Original-Compatible-Laserjet%2Fdp%2FB0FFBNDV88%2Fref%3Dsr_1_26057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%26dib_tag%3Dse%26qid%3D1756491188%26refinements%3Dp_n_g-101014971069111%253A119653281011%26s%3Delectronics%26sr%3D1-26057-spons%26sp_csd%3Dd2lkZ2V0TmFtZT1zcF9tdGZfYnJvd3Nl%26psc%3D1</t>
  </si>
  <si>
    <t>/sspa/click?ie=UTF8&amp;spc=MTo5Mjg0NzkxNjUwNDQyNDM6MTc1NjQ5MTE4ODpzcF9tdGZfYnJvd3NlOjMwMDc5ODk1MjM3NjgwMjo6MDo6&amp;url=%2FMighty-Max-Battery-ML210-6GC2-6-Rechargeable%2Fdp%2FB0CZ7HG7R9%2Fref%3Dsr_1_26058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%26dib_tag%3Dse%26qid%3D1756491188%26refinements%3Dp_n_g-101014971069111%253A119653281011%26s%3Delectronics%26sr%3D1-26058-spons%26sp_csd%3Dd2lkZ2V0TmFtZT1zcF9tdGZfYnJvd3Nl%26psc%3D1</t>
  </si>
  <si>
    <t>/CyberPower-RCCARD100-Cloud-Monitoring-Card/dp/B093TXQX2V/ref=sr_1_2605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59</t>
  </si>
  <si>
    <t>/MEM-2-16G-GSK-F5-6000J3636F16GX2-FX5/dp/B0BN4PPQ16/ref=sr_1_2606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60</t>
  </si>
  <si>
    <t>/Pioneer-TS-G6930F-3-Way-Coaxial-Speaker/dp/B07594MRH2/ref=sr_1_2606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61</t>
  </si>
  <si>
    <t>/Energizer-Alkaline-12v-Battery-A27/dp/B00UMDKLTK/ref=sr_1_2606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62</t>
  </si>
  <si>
    <t>/ASUS-Conferencing-Monitor-BE279QFK-Built/dp/B0DM6SHLVM/ref=sr_1_2606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63</t>
  </si>
  <si>
    <t>/ASURION-Year-Housewares-Protection-150-174-99/dp/B07P5FQGR8/ref=sr_1_2606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64</t>
  </si>
  <si>
    <t>/Anker-SOLIX-Charging-Outlet-Female/dp/B0DGQHZ8Y4/ref=sr_1_2606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65</t>
  </si>
  <si>
    <t>/AMD-Ryzen-3400G-8-Thread-Processor/dp/B07SXNDKNM/ref=sr_1_2606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66</t>
  </si>
  <si>
    <t>/Spigen-Slim-Armor-Designed-iPhone/dp/B096HBY1YB/ref=sr_1_2606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67</t>
  </si>
  <si>
    <t>/Celestron-93973-Skyportal-Module-Black/dp/B00OJ5Z2NM/ref=sr_1_2606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68</t>
  </si>
  <si>
    <t>/ASURION-Year-Kitchen-Protection-60-69-99/dp/B07QF6Q4LH/ref=sr_1_2606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69</t>
  </si>
  <si>
    <t>/VEVOR-Adjustable-Standing-Networking-Equipment/dp/B0C64X8J8R/ref=sr_1_2607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&amp;dib_tag=se&amp;qid=1756491188&amp;refinements=p_n_g-101014971069111%3A119653281011&amp;s=electronics&amp;sr=1-26070</t>
  </si>
  <si>
    <t>/sspa/click?ie=UTF8&amp;spc=MTo5Mjg0NzkxNjUwNDQyNDM6MTc1NjQ5MTE4ODpzcF9idGZfYnJvd3NlOjMwMDcxMjAyNjA2NzUwMjo6MDo6&amp;url=%2FVersion-Detachable-2980mAh-Wireless-Continuous%2Fdp%2FB0DSJD6ZKL%2Fref%3Dsr_1_26073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oDxUavzrJTEFoC07aeF4RaF8x_lUzJElHN3HfkUEAYM%26dib_tag%3Dse%26qid%3D1756491188%26refinements%3Dp_n_g-101014971069111%253A119653281011%26s%3Delectronics%26sr%3D1-26073-spons%26sp_csd%3Dd2lkZ2V0TmFtZT1zcF9idGZfYnJvd3Nl%26psc%3D1</t>
  </si>
  <si>
    <t>/Brother-MFCL2750DW-Monochrome-Wireless-Replenishment/dp/B0763X6TCW/ref=sr_1_2606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65</t>
  </si>
  <si>
    <t>/Dell-OptiPlex-Computers-Bluetooth-Refurbished/dp/B0C9TF2G27/ref=sr_1_2606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66</t>
  </si>
  <si>
    <t>/Uniden-BCD436HP-HomePatrol-TrunkTracker-Programming/dp/B00I33XDAK/ref=sr_1_2606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67</t>
  </si>
  <si>
    <t>/Garmin-Approach-Premium-Watch-Black/dp/B0BYFBRMWP/ref=sr_1_2606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68</t>
  </si>
  <si>
    <t>/Lenovo-ThinkPad-i7-14700HX-Backlit-Fingerprint/dp/B0D8MVHPZ8/ref=sr_1_2606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69</t>
  </si>
  <si>
    <t>/CanonInk-CLI-251-BKCMYGY-Color-Cartridge/dp/B0101SLB1M/ref=sr_1_2607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70</t>
  </si>
  <si>
    <t>/ASURION-Year-Headphone-Accident-Protection/dp/B0CG6QDBL7/ref=sr_1_2607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71</t>
  </si>
  <si>
    <t>/BlueParrott-Cancelling-Hands-Free-Bluetooth-Professionals/dp/B08XZQBD3R/ref=sr_1_2607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72</t>
  </si>
  <si>
    <t>/SAMSUNG-Unlocked-Smartphone-Expandable-Infinite/dp/B0BLW47H3M/ref=sr_1_2607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73</t>
  </si>
  <si>
    <t>/JBL-Live-Buds-Noise-Cancelling-Multi-Point/dp/B0D362HY2Z/ref=sr_1_2607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74</t>
  </si>
  <si>
    <t>/Canon-CLI-251XL-Yellow-Compatible-MG6320/dp/B00AH9JWMG/ref=sr_1_2607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75</t>
  </si>
  <si>
    <t>/UBeesize-72-Phone-Tripod-Upgraded/dp/B0CZ89LFK7/ref=sr_1_2607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76</t>
  </si>
  <si>
    <t>/CyberPower-RCCARD100-Cloud-Monitoring-Card/dp/B093TXQX2V/ref=sr_1_2607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77</t>
  </si>
  <si>
    <t>/MEM-2-16G-GSK-F5-6000J3636F16GX2-FX5/dp/B0BN4PPQ16/ref=sr_1_2607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78</t>
  </si>
  <si>
    <t>/Pioneer-TS-G6930F-3-Way-Coaxial-Speaker/dp/B07594MRH2/ref=sr_1_2607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79</t>
  </si>
  <si>
    <t>/Energizer-Alkaline-12v-Battery-A27/dp/B00UMDKLTK/ref=sr_1_2608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80</t>
  </si>
  <si>
    <t>/ASUS-Conferencing-Monitor-BE279QFK-Built/dp/B0DM6SHLVM/ref=sr_1_2608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81</t>
  </si>
  <si>
    <t>/ASURION-Year-Housewares-Protection-150-174-99/dp/B07P5FQGR8/ref=sr_1_2608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82</t>
  </si>
  <si>
    <t>/Anker-SOLIX-Charging-Outlet-Female/dp/B0DGQHZ8Y4/ref=sr_1_2608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83</t>
  </si>
  <si>
    <t>/AMD-Ryzen-3400G-8-Thread-Processor/dp/B07SXNDKNM/ref=sr_1_2608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84</t>
  </si>
  <si>
    <t>/Spigen-Slim-Armor-Designed-iPhone/dp/B096HBY1YB/ref=sr_1_2608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85</t>
  </si>
  <si>
    <t>/Celestron-93973-Skyportal-Module-Black/dp/B00OJ5Z2NM/ref=sr_1_2608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86</t>
  </si>
  <si>
    <t>/ASURION-Year-Kitchen-Protection-60-69-99/dp/B07QF6Q4LH/ref=sr_1_2608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87</t>
  </si>
  <si>
    <t>/VEVOR-Adjustable-Standing-Networking-Equipment/dp/B0C64X8J8R/ref=sr_1_2608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SDd4P1er0C68EOQiFWNw2W6x0pyQEvc3Fn0mLmRVCEg&amp;dib_tag=se&amp;qid=1756491202&amp;refinements=p_n_g-101014971069111%3A119653281011&amp;s=electronics&amp;sr=1-26088</t>
  </si>
  <si>
    <t>/sspa/click?ie=UTF8&amp;spc=MToyODIyMTE1OTA5OTk4Mzk5OjE3NTY0OTEyMTU6c3BfYXRmX2Jyb3dzZTozMDA4NDg3MTg3MDE1MDI6OjA6Og&amp;url=%2FKODAK-1280x800-Electronic-Auto-Rotate-Instantly%2Fdp%2FB0DRFCFRBG%2Fref%3Dsr_1_2609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%26dib_tag%3Dse%26qid%3D1756491215%26refinements%3Dp_n_g-101014971069111%253A119653281011%26s%3Delectronics%26sr%3D1-26091-spons%26sp_csd%3Dd2lkZ2V0TmFtZT1zcF9hdGZfYnJvd3Nl%26psc%3D1</t>
  </si>
  <si>
    <t>/Brother-Genuine-LC3013BK-LC30133PKS-Cartridge/dp/B07VBBFC1C/ref=sr_1_260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092</t>
  </si>
  <si>
    <t>/GoPro-Rechargeable-Enduro-Battery-MAX/dp/B0BNK2P91S/ref=sr_1_2609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093</t>
  </si>
  <si>
    <t>/SAMSUNG-Cellular-Octa-core-International-X115/dp/B0D438VNX2/ref=sr_1_2609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094</t>
  </si>
  <si>
    <t>/Kicker-46CXA3604-CXA3604-4x90-Watt-Full-Range/dp/B07ZTB7WRG/ref=sr_1_2609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095</t>
  </si>
  <si>
    <t>/better-precision-comfort-scrolling-designed/dp/B00GXFFJAW/ref=sr_1_2609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096</t>
  </si>
  <si>
    <t>/Playstation-Portable-System-Renewed-Black/dp/B092HRWNSV/ref=sr_1_2609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097</t>
  </si>
  <si>
    <t>/Xbox-Elite-Wireless-Controller-Core-Renewed/dp/B0C72Q8B7X/ref=sr_1_2609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098</t>
  </si>
  <si>
    <t>/ASURION-Accident-Protection-Support-600-699-99/dp/B07P97VY5D/ref=sr_1_2609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099</t>
  </si>
  <si>
    <t>/HP-High-Yield-Cartridge-Compatible-Enterprise/dp/B0FFBQSRBT/ref=sr_1_2610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00</t>
  </si>
  <si>
    <t>/Logitech-Mechanical-Illuminated-Performance-Bluetooth/dp/B0B836YG1P/ref=sr_1_2610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01</t>
  </si>
  <si>
    <t>/Sennheiser-Monitor-Headphones-Headphone-Padded/dp/B0862DBWTB/ref=sr_1_2610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02</t>
  </si>
  <si>
    <t>/Dell-KB500-BK-R-US-Keyboard/dp/B09PN96SB8/ref=sr_1_2610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03</t>
  </si>
  <si>
    <t>/sspa/click?ie=UTF8&amp;spc=MToyODIyMTE1OTA5OTk4Mzk5OjE3NTY0OTEyMTU6c3BfbXRmX2Jyb3dzZTozMDA3ODczMzA4MzUxMDI6OjA6Og&amp;url=%2FTRX-Training-Month-Demand-Membership%2Fdp%2FB0DSCFVFZ5%2Fref%3Dsr_1_2610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%26dib_tag%3Dse%26qid%3D1756491215%26refinements%3Dp_n_g-101014971069111%253A119653281011%26s%3Delectronics%26sr%3D1-26104-spons%26sp_csd%3Dd2lkZ2V0TmFtZT1zcF9tdGZfYnJvd3Nl%26psc%3D1</t>
  </si>
  <si>
    <t>/sspa/click?ie=UTF8&amp;spc=MToyODIyMTE1OTA5OTk4Mzk5OjE3NTY0OTEyMTU6c3BfbXRmX2Jyb3dzZTozMDA1NDM1NTYyMTM2MDI6OjA6Og&amp;url=%2FBelkin-MagSafe-Compatible-Wireless-Charging-Qi2-Certified%2Fdp%2FB0DL86NC5Z%2Fref%3Dsr_1_2610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%26dib_tag%3Dse%26qid%3D1756491215%26refinements%3Dp_n_g-101014971069111%253A119653281011%26s%3Delectronics%26sr%3D1-26105-spons%26sp_csd%3Dd2lkZ2V0TmFtZT1zcF9tdGZfYnJvd3Nl%26psc%3D1</t>
  </si>
  <si>
    <t>/sspa/click?ie=UTF8&amp;spc=MToyODIyMTE1OTA5OTk4Mzk5OjE3NTY0OTEyMTU6c3BfbXRmX2Jyb3dzZTozMDA4MjY5ODYzMTA0MDI6OjA6Og&amp;url=%2FRCA-Digital-Electronic-Slideshow-Instantly%2Fdp%2FB0F24BQ3W5%2Fref%3Dsr_1_2610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%26dib_tag%3Dse%26qid%3D1756491215%26refinements%3Dp_n_g-101014971069111%253A119653281011%26s%3Delectronics%26sr%3D1-26106-spons%26sp_csd%3Dd2lkZ2V0TmFtZT1zcF9tdGZfYnJvd3Nl%26psc%3D1</t>
  </si>
  <si>
    <t>/Lenovo-Pressure-Sensitivity-Chromebook-GX81B10212/dp/B08NJY53W9/ref=sr_1_2610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07</t>
  </si>
  <si>
    <t>/Klipsch-RP-8000F-Floorstanding-Cerametallic-Integration/dp/B09V3BZFGK/ref=sr_1_2610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08</t>
  </si>
  <si>
    <t>/Nikon-20099-Z-TELECONVERTER-TC-2-0X/dp/B08DCRYY8P/ref=sr_1_2610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09</t>
  </si>
  <si>
    <t>/UGREEN-Charger-Adapter-Compatible-MacBook/dp/B0B38TWKVR/ref=sr_1_2611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10</t>
  </si>
  <si>
    <t>/Sony-Portable-Bluetooth-Karaoke-Party-Speaker-Splash-Resistant-Hour-Battery/dp/B094T99V63/ref=sr_1_2611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11</t>
  </si>
  <si>
    <t>/ASURION-Year-Auto-Accessories-Protection/dp/B0C4G2B29T/ref=sr_1_2611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12</t>
  </si>
  <si>
    <t>/Indoor-Outdoor-Horn-Speaker-Impedance/dp/B002UL0WH8/ref=sr_1_2611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13</t>
  </si>
  <si>
    <t>/Insta360-Motorcycle-Selfie-Stick-Support/dp/B0CRKXW3Q9/ref=sr_1_2611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14</t>
  </si>
  <si>
    <t>/ASURION-Year-Furniture-Protection-Plan/dp/B0CG6SFP7Y/ref=sr_1_2611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15</t>
  </si>
  <si>
    <t>/Wireless-Portable-Bluetooth-Boombox-Speaker/dp/B083V7W9DG/ref=sr_1_2611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16</t>
  </si>
  <si>
    <t>/PIONEER-TS-A6971F-Speakers-Installation-Enhanced/dp/B0CHXPG27J/ref=sr_1_2611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17</t>
  </si>
  <si>
    <t>/Avery-Badge-Labels-Border-Badges/dp/B00006XY35/ref=sr_1_2611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&amp;dib_tag=se&amp;qid=1756491215&amp;refinements=p_n_g-101014971069111%3A119653281011&amp;s=electronics&amp;sr=1-26118</t>
  </si>
  <si>
    <t>/sspa/click?ie=UTF8&amp;spc=MToyODIyMTE1OTA5OTk4Mzk5OjE3NTY0OTEyMTU6c3BfYnRmX2Jyb3dzZTozMDA3OTgwMjkwMjcwMDI6OjA6Og&amp;url=%2FDEWALT-Neckband-Bluetooth-Headphones-Hands-free%2Fdp%2FB0CS96K97M%2Fref%3Dsr_1_2611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%26dib_tag%3Dse%26qid%3D1756491215%26refinements%3Dp_n_g-101014971069111%253A119653281011%26s%3Delectronics%26sr%3D1-26119-spons%26sp_csd%3Dd2lkZ2V0TmFtZT1zcF9idGZfYnJvd3Nl%26psc%3D1</t>
  </si>
  <si>
    <t>/sspa/click?ie=UTF8&amp;spc=MToyODIyMTE1OTA5OTk4Mzk5OjE3NTY0OTEyMTU6c3BfYnRmX2Jyb3dzZTozMDA4ODY5NDgxNTY2MDI6OjA6Og&amp;url=%2Facer-2-Pack-Laptop-Privacy-Screen%2Fdp%2FB0F94FCBQB%2Fref%3Dsr_1_2612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%26dib_tag%3Dse%26qid%3D1756491215%26refinements%3Dp_n_g-101014971069111%253A119653281011%26s%3Delectronics%26sr%3D1-26120-spons%26sp_csd%3Dd2lkZ2V0TmFtZT1zcF9idGZfYnJvd3Nl%26psc%3D1</t>
  </si>
  <si>
    <t>/sspa/click?ie=UTF8&amp;spc=MToyODIyMTE1OTA5OTk4Mzk5OjE3NTY0OTEyMTU6c3BfYnRmX2Jyb3dzZTozMDA4MjMyODc0MjkwMDI6OjA6Og&amp;url=%2FDEWALT-Headphones-Microphone-Lightweight-Behind-Neck%2Fdp%2FB0821QG7H9%2Fref%3Dsr_1_2612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SNut_qnKYttF09RIDQRdrG-ez47lzr626D_pBC100E%26dib_tag%3Dse%26qid%3D1756491215%26refinements%3Dp_n_g-101014971069111%253A119653281011%26s%3Delectronics%26sr%3D1-26121-spons%26sp_csd%3Dd2lkZ2V0TmFtZT1zcF9idGZfYnJvd3Nl%26psc%3D1</t>
  </si>
  <si>
    <t>/sspa/click?ie=UTF8&amp;spc=MTo1Mzk1ODg4Mjk1NTMzNDU4OjE3NTY0OTEyMjk6c3BfYXRmX2Jyb3dzZTozMDA4MTU0MDk2MjYzMDI6OjA6Og&amp;url=%2FZEBRA-Thermal-Transfer-Ethernet-802-11ac%2Fdp%2FB0BV8WCBN7%2Fref%3Dsr_1_26113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%26dib_tag%3Dse%26qid%3D1756491229%26refinements%3Dp_n_g-101014971069111%253A119653281011%26s%3Delectronics%26sr%3D1-26113-spons%26sp_csd%3Dd2lkZ2V0TmFtZT1zcF9hdGZfYnJvd3Nl%26psc%3D1</t>
  </si>
  <si>
    <t>/sspa/click?ie=UTF8&amp;spc=MTo1Mzk1ODg4Mjk1NTMzNDU4OjE3NTY0OTEyMjk6c3BfYXRmX2Jyb3dzZTozMDA4MTUzNDY3NzQ5MDI6OjA6Og&amp;url=%2F1080p-HDMI-Digital-Microscope-Articulating%2Fdp%2FB0B8QTJQ18%2Fref%3Dsr_1_26114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%26dib_tag%3Dse%26qid%3D1756491229%26refinements%3Dp_n_g-101014971069111%253A119653281011%26s%3Delectronics%26sr%3D1-26114-spons%26sp_csd%3Dd2lkZ2V0TmFtZT1zcF9hdGZfYnJvd3Nl%26psc%3D1</t>
  </si>
  <si>
    <t>/sspa/click?ie=UTF8&amp;spc=MTo1Mzk1ODg4Mjk1NTMzNDU4OjE3NTY0OTEyMjk6c3BfYXRmX2Jyb3dzZTozMDA0NzYwNDE5NDI3MDI6OjA6Og&amp;url=%2FWAVLINK-Extender-Waterproof-Supports-Antennas-Greenwood%2Fdp%2FB0DGG7GJL7%2Fref%3Dsr_1_26115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%26dib_tag%3Dse%26qid%3D1756491229%26refinements%3Dp_n_g-101014971069111%253A119653281011%26s%3Delectronics%26sr%3D1-26115-spons%26sp_csd%3Dd2lkZ2V0TmFtZT1zcF9hdGZfYnJvd3Nl%26psc%3D1</t>
  </si>
  <si>
    <t>/2022-Apple-10-9-inch-Wi-Fi-256GB/dp/B0B6RVXGW5/ref=sr_1_2611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16</t>
  </si>
  <si>
    <t>/Brother-MFCL2750DW-Monochrome-Wireless-Replenishment/dp/B0763X6TCW/ref=sr_1_2611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17</t>
  </si>
  <si>
    <t>/Dell-OptiPlex-Computers-Bluetooth-Refurbished/dp/B0C9TF2G27/ref=sr_1_2611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18</t>
  </si>
  <si>
    <t>/Uniden-BCD436HP-HomePatrol-TrunkTracker-Programming/dp/B00I33XDAK/ref=sr_1_2611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19</t>
  </si>
  <si>
    <t>/Garmin-Approach-Premium-Watch-Black/dp/B0BYFBRMWP/ref=sr_1_2612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20</t>
  </si>
  <si>
    <t>/Lenovo-ThinkPad-i7-14700HX-Backlit-Fingerprint/dp/B0D8MVHPZ8/ref=sr_1_2612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21</t>
  </si>
  <si>
    <t>/CanonInk-CLI-251-BKCMYGY-Color-Cartridge/dp/B0101SLB1M/ref=sr_1_2612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22</t>
  </si>
  <si>
    <t>/ASURION-Year-Headphone-Accident-Protection/dp/B0CG6QDBL7/ref=sr_1_2612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23</t>
  </si>
  <si>
    <t>/BlueParrott-Cancelling-Hands-Free-Bluetooth-Professionals/dp/B08XZQBD3R/ref=sr_1_2612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24</t>
  </si>
  <si>
    <t>/JBL-Live-Buds-Noise-Cancelling-Multi-Point/dp/B0D362HY2Z/ref=sr_1_2612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25</t>
  </si>
  <si>
    <t>/Canon-CLI-251XL-Yellow-Compatible-MG6320/dp/B00AH9JWMG/ref=sr_1_2612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26</t>
  </si>
  <si>
    <t>/UBeesize-72-Phone-Tripod-Upgraded/dp/B0CZ89LFK7/ref=sr_1_2612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27</t>
  </si>
  <si>
    <t>REOLINK 4K Wired WiFi Outdoor Security Camera, 8MP Dual Lens, 360 PTZ Camera, Auto Tracking, 2.4/5GHz Wi-Fi Smart Person/Vehicle/Animal Detection, 6X Hybrid Zoom, Color Night Vision, TrackMix WiFi</t>
  </si>
  <si>
    <t>https://m.media-amazon.com/images/I/51qNiBvV8EL._AC_UL320_.jpg</t>
  </si>
  <si>
    <t>/sspa/click?ie=UTF8&amp;spc=MTo1Mzk1ODg4Mjk1NTMzNDU4OjE3NTY0OTEyMjk6c3BfbXRmX2Jyb3dzZTozMDA3OTg0Nzg5MTIwMDI6OjA6Og&amp;url=%2FREOLINK-Security-Tracking-Detection-TrackMix%2Fdp%2FB0B4SB2CRD%2Fref%3Dsr_1_26128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%26dib_tag%3Dse%26qid%3D1756491229%26refinements%3Dp_n_g-101014971069111%253A119653281011%26s%3Delectronics%26sr%3D1-26128-spons%26sp_csd%3Dd2lkZ2V0TmFtZT1zcF9tdGZfYnJvd3Nl%26psc%3D1</t>
  </si>
  <si>
    <t>/sspa/click?ie=UTF8&amp;spc=MTo1Mzk1ODg4Mjk1NTMzNDU4OjE3NTY0OTEyMjk6c3BfbXRmX2Jyb3dzZTozMDA4MTUzNDY3NzAwMDI6OjA6Og&amp;url=%2FAmScope-C-Mount-Microscope-Stand-Alone-Imaging%2Fdp%2FB0BCMBG3LN%2Fref%3Dsr_1_26129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%26dib_tag%3Dse%26qid%3D1756491229%26refinements%3Dp_n_g-101014971069111%253A119653281011%26s%3Delectronics%26sr%3D1-26129-spons%26sp_csd%3Dd2lkZ2V0TmFtZT1zcF9tdGZfYnJvd3Nl%26psc%3D1</t>
  </si>
  <si>
    <t>HP Essential 17t Daily Laptop, 17.3-inch Touchscreen, 8 core Intel Processor, 32GB RAM, 1TB SSD, Fingerprint Reader, Wi-Fi 6, Windows 11 Home, Rose, Bundle with PCO Notebook Fold Radiator, Cooler</t>
  </si>
  <si>
    <t>https://m.media-amazon.com/images/I/71tDfMyTziL._AC_UL320_.jpg</t>
  </si>
  <si>
    <t>/sspa/click?ie=UTF8&amp;spc=MTo1Mzk1ODg4Mjk1NTMzNDU4OjE3NTY0OTEyMjk6c3BfbXRmX2Jyb3dzZTozMDA2ODE5MzgwNzAxMDI6OjA6Og&amp;url=%2FHP-Essential-17-3-inch-Touchscreen-Fingerprint%2Fdp%2FB0DXLGSBWP%2Fref%3Dsr_1_26130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%26dib_tag%3Dse%26qid%3D1756491229%26refinements%3Dp_n_g-101014971069111%253A119653281011%26s%3Delectronics%26sr%3D1-26130-spons%26sp_csd%3Dd2lkZ2V0TmFtZT1zcF9tdGZfYnJvd3Nl%26psc%3D1</t>
  </si>
  <si>
    <t>/CyberPower-RCCARD100-Cloud-Monitoring-Card/dp/B093TXQX2V/ref=sr_1_2613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31</t>
  </si>
  <si>
    <t>/MEM-2-16G-GSK-F5-6000J3636F16GX2-FX5/dp/B0BN4PPQ16/ref=sr_1_2613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32</t>
  </si>
  <si>
    <t>/Pioneer-TS-G6930F-3-Way-Coaxial-Speaker/dp/B07594MRH2/ref=sr_1_2613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33</t>
  </si>
  <si>
    <t>/Energizer-Alkaline-12v-Battery-A27/dp/B00UMDKLTK/ref=sr_1_2613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34</t>
  </si>
  <si>
    <t>/ASUS-Conferencing-Monitor-BE279QFK-Built/dp/B0DM6SHLVM/ref=sr_1_2613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35</t>
  </si>
  <si>
    <t>/ASURION-Year-Housewares-Protection-150-174-99/dp/B07P5FQGR8/ref=sr_1_2613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36</t>
  </si>
  <si>
    <t>/Anker-SOLIX-Charging-Outlet-Female/dp/B0DGQHZ8Y4/ref=sr_1_2613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37</t>
  </si>
  <si>
    <t>/AMD-Ryzen-3400G-8-Thread-Processor/dp/B07SXNDKNM/ref=sr_1_2613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38</t>
  </si>
  <si>
    <t>/Spigen-Slim-Armor-Designed-iPhone/dp/B096HBY1YB/ref=sr_1_2613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39</t>
  </si>
  <si>
    <t>/Celestron-93973-Skyportal-Module-Black/dp/B00OJ5Z2NM/ref=sr_1_2614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40</t>
  </si>
  <si>
    <t>/ASURION-Year-Kitchen-Protection-60-69-99/dp/B07QF6Q4LH/ref=sr_1_2614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41</t>
  </si>
  <si>
    <t>/VEVOR-Adjustable-Standing-Networking-Equipment/dp/B0C64X8J8R/ref=sr_1_2614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&amp;dib_tag=se&amp;qid=1756491229&amp;refinements=p_n_g-101014971069111%3A119653281011&amp;s=electronics&amp;sr=1-26142</t>
  </si>
  <si>
    <t>/sspa/click?ie=UTF8&amp;spc=MTo1Mzk1ODg4Mjk1NTMzNDU4OjE3NTY0OTEyMjk6c3BfYnRmX2Jyb3dzZTozMDA2MzU3NjE0NTYzMDI6OjA6Og&amp;url=%2FWAVLINK-Weatherproof-Extender-Wireless-Directional%2Fdp%2FB0DPSK1F3V%2Fref%3Dsr_1_26143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%26dib_tag%3Dse%26qid%3D1756491229%26refinements%3Dp_n_g-101014971069111%253A119653281011%26s%3Delectronics%26sr%3D1-26143-spons%26sp_csd%3Dd2lkZ2V0TmFtZT1zcF9idGZfYnJvd3Nl%26psc%3D1</t>
  </si>
  <si>
    <t>GODOX 【2025 Latest Model】 Movelink Mini Wireless Microphone System, 2.4GHz Lavalier Mic 100m(328ft.) Range with Charging Case for Android, Camera, Vlogger, Youtuber, Interviewer(Green)</t>
  </si>
  <si>
    <t>https://m.media-amazon.com/images/I/71ghkj2o26L._AC_UL320_.jpg</t>
  </si>
  <si>
    <t>/sspa/click?ie=UTF8&amp;spc=MTo1Mzk1ODg4Mjk1NTMzNDU4OjE3NTY0OTEyMjk6c3BfYnRmX2Jyb3dzZTozMDAwODU1Mzc4MTgzMDI6OjA6Og&amp;url=%2FGODOX-Movelink-Wireless-Microphone-Interviewer%2Fdp%2FB0BWD3FR4M%2Fref%3Dsr_1_26144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%26dib_tag%3Dse%26qid%3D1756491229%26refinements%3Dp_n_g-101014971069111%253A119653281011%26s%3Delectronics%26sr%3D1-26144-spons%26sp_csd%3Dd2lkZ2V0TmFtZT1zcF9idGZfYnJvd3Nl%26psc%3D1</t>
  </si>
  <si>
    <t>/sspa/click?ie=UTF8&amp;spc=MTo1Mzk1ODg4Mjk1NTMzNDU4OjE3NTY0OTEyMjk6c3BfYnRmX2Jyb3dzZTozMDA4NDg3MTg3MDE1MDI6OjA6Og&amp;url=%2FKODAK-1280x800-Electronic-Auto-Rotate-Instantly%2Fdp%2FB0DRFCFRBG%2Fref%3Dsr_1_26145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1OC2UHzsAC3RhIbo8hkhaflXQmbvAcuTeXYKR_dAqE%26dib_tag%3Dse%26qid%3D1756491229%26refinements%3Dp_n_g-101014971069111%253A119653281011%26s%3Delectronics%26sr%3D1-26145-spons%26sp_csd%3Dd2lkZ2V0TmFtZT1zcF9idGZfYnJvd3Nl%26psc%3D1</t>
  </si>
  <si>
    <t>/sspa/click?ie=UTF8&amp;spc=MTo2Njg1ODMwMzk5MzMwNzI4OjE3NTY0OTEyNDM6c3BfYXRmX2Jyb3dzZTozMDA4MTUzNDY3NzAwMDI6OjA6Og&amp;url=%2FAmScope-C-Mount-Microscope-Stand-Alone-Imaging%2Fdp%2FB0BCMBG3LN%2Fref%3Dsr_1_26137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%26dib_tag%3Dse%26qid%3D1756491243%26refinements%3Dp_n_g-101014971069111%253A119653281011%26s%3Delectronics%26sr%3D1-26137-spons%26sp_csd%3Dd2lkZ2V0TmFtZT1zcF9hdGZfYnJvd3Nl%26psc%3D1</t>
  </si>
  <si>
    <t>/sspa/click?ie=UTF8&amp;spc=MTo2Njg1ODMwMzk5MzMwNzI4OjE3NTY0OTEyNDM6c3BfYXRmX2Jyb3dzZTozMDA4MTU0MDk2MjYzMDI6OjA6Og&amp;url=%2FZEBRA-Thermal-Transfer-Ethernet-802-11ac%2Fdp%2FB0BV8WCBN7%2Fref%3Dsr_1_26138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%26dib_tag%3Dse%26qid%3D1756491243%26refinements%3Dp_n_g-101014971069111%253A119653281011%26s%3Delectronics%26sr%3D1-26138-spons%26sp_csd%3Dd2lkZ2V0TmFtZT1zcF9hdGZfYnJvd3Nl%26psc%3D1</t>
  </si>
  <si>
    <t>/sspa/click?ie=UTF8&amp;spc=MTo2Njg1ODMwMzk5MzMwNzI4OjE3NTY0OTEyNDM6c3BfYXRmX2Jyb3dzZTozMDA4NDIzNDE4NzI0MDI6OjA6Og&amp;url=%2FHP-Cartridge-Original-Compatible-Laserjet%2Fdp%2FB0FFBNDV88%2Fref%3Dsr_1_26139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%26dib_tag%3Dse%26qid%3D1756491243%26refinements%3Dp_n_g-101014971069111%253A119653281011%26s%3Delectronics%26sr%3D1-26139-spons%26sp_csd%3Dd2lkZ2V0TmFtZT1zcF9hdGZfYnJvd3Nl%26psc%3D1</t>
  </si>
  <si>
    <t>/Brother-MFCL2750DW-Monochrome-Wireless-Replenishment/dp/B0763X6TCW/ref=sr_1_2614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40</t>
  </si>
  <si>
    <t>/Dell-OptiPlex-Computers-Bluetooth-Refurbished/dp/B0C9TF2G27/ref=sr_1_2614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41</t>
  </si>
  <si>
    <t>/Uniden-BCD436HP-HomePatrol-TrunkTracker-Programming/dp/B00I33XDAK/ref=sr_1_2614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42</t>
  </si>
  <si>
    <t>/Garmin-Approach-Premium-Watch-Black/dp/B0BYFBRMWP/ref=sr_1_2614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43</t>
  </si>
  <si>
    <t>/Lenovo-ThinkPad-i7-14700HX-Backlit-Fingerprint/dp/B0D8MVHPZ8/ref=sr_1_2614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44</t>
  </si>
  <si>
    <t>/CanonInk-CLI-251-BKCMYGY-Color-Cartridge/dp/B0101SLB1M/ref=sr_1_2614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45</t>
  </si>
  <si>
    <t>/ASURION-Year-Headphone-Accident-Protection/dp/B0CG6QDBL7/ref=sr_1_2614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46</t>
  </si>
  <si>
    <t>/BlueParrott-Cancelling-Hands-Free-Bluetooth-Professionals/dp/B08XZQBD3R/ref=sr_1_2614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47</t>
  </si>
  <si>
    <t>/SAMSUNG-Unlocked-Smartphone-Expandable-Infinite/dp/B0BLW47H3M/ref=sr_1_2614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48</t>
  </si>
  <si>
    <t>/JBL-Live-Buds-Noise-Cancelling-Multi-Point/dp/B0D362HY2Z/ref=sr_1_2614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49</t>
  </si>
  <si>
    <t>/Canon-CLI-251XL-Yellow-Compatible-MG6320/dp/B00AH9JWMG/ref=sr_1_2615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50</t>
  </si>
  <si>
    <t>/UBeesize-72-Phone-Tripod-Upgraded/dp/B0CZ89LFK7/ref=sr_1_2615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51</t>
  </si>
  <si>
    <t>/sspa/click?ie=UTF8&amp;spc=MTo2Njg1ODMwMzk5MzMwNzI4OjE3NTY0OTEyNDM6c3BfbXRmX2Jyb3dzZTozMDA4MTUzNDY3NzQ5MDI6OjA6Og&amp;url=%2F1080p-HDMI-Digital-Microscope-Articulating%2Fdp%2FB0B8QTJQ18%2Fref%3Dsr_1_26153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%26dib_tag%3Dse%26qid%3D1756491243%26refinements%3Dp_n_g-101014971069111%253A119653281011%26s%3Delectronics%26sr%3D1-26153-spons%26sp_csd%3Dd2lkZ2V0TmFtZT1zcF9tdGZfYnJvd3Nl%26psc%3D1</t>
  </si>
  <si>
    <t>/sspa/click?ie=UTF8&amp;spc=MTo2Njg1ODMwMzk5MzMwNzI4OjE3NTY0OTEyNDM6c3BfbXRmX2Jyb3dzZTozMDA3OTg5NTIzNzY4MDI6OjA6Og&amp;url=%2FMighty-Max-Battery-ML210-6GC2-6-Rechargeable%2Fdp%2FB0CZ7HG7R9%2Fref%3Dsr_1_26154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%26dib_tag%3Dse%26qid%3D1756491243%26refinements%3Dp_n_g-101014971069111%253A119653281011%26s%3Delectronics%26sr%3D1-26154-spons%26sp_csd%3Dd2lkZ2V0TmFtZT1zcF9tdGZfYnJvd3Nl%26psc%3D1</t>
  </si>
  <si>
    <t>/CyberPower-RCCARD100-Cloud-Monitoring-Card/dp/B093TXQX2V/ref=sr_1_2615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55</t>
  </si>
  <si>
    <t>/MEM-2-16G-GSK-F5-6000J3636F16GX2-FX5/dp/B0BN4PPQ16/ref=sr_1_2615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56</t>
  </si>
  <si>
    <t>/Pioneer-TS-G6930F-3-Way-Coaxial-Speaker/dp/B07594MRH2/ref=sr_1_2615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57</t>
  </si>
  <si>
    <t>/Energizer-Alkaline-12v-Battery-A27/dp/B00UMDKLTK/ref=sr_1_2615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58</t>
  </si>
  <si>
    <t>/ASUS-Conferencing-Monitor-BE279QFK-Built/dp/B0DM6SHLVM/ref=sr_1_2615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59</t>
  </si>
  <si>
    <t>/ASURION-Year-Housewares-Protection-150-174-99/dp/B07P5FQGR8/ref=sr_1_2616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60</t>
  </si>
  <si>
    <t>/Anker-SOLIX-Charging-Outlet-Female/dp/B0DGQHZ8Y4/ref=sr_1_2616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61</t>
  </si>
  <si>
    <t>/AMD-Ryzen-3400G-8-Thread-Processor/dp/B07SXNDKNM/ref=sr_1_2616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62</t>
  </si>
  <si>
    <t>/Spigen-Slim-Armor-Designed-iPhone/dp/B096HBY1YB/ref=sr_1_2616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63</t>
  </si>
  <si>
    <t>/Celestron-93973-Skyportal-Module-Black/dp/B00OJ5Z2NM/ref=sr_1_2616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64</t>
  </si>
  <si>
    <t>/ASURION-Year-Kitchen-Protection-60-69-99/dp/B07QF6Q4LH/ref=sr_1_2616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65</t>
  </si>
  <si>
    <t>/VEVOR-Adjustable-Standing-Networking-Equipment/dp/B0C64X8J8R/ref=sr_1_2616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&amp;dib_tag=se&amp;qid=1756491243&amp;refinements=p_n_g-101014971069111%3A119653281011&amp;s=electronics&amp;sr=1-26166</t>
  </si>
  <si>
    <t>/sspa/click?ie=UTF8&amp;spc=MTo2Njg1ODMwMzk5MzMwNzI4OjE3NTY0OTEyNDM6c3BfYnRmX2Jyb3dzZTozMDA4NjM4OTcxMjgwMDI6OjA6Og&amp;url=%2FHP-Touchscreen-i3-N305-Numeric-Windows%2Fdp%2FB0DP5FHXQX%2Fref%3Dsr_1_26169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NJPFDDKOSxvD89otPvUbNLUPTrcXUhshH8CgjLw7hcU%26dib_tag%3Dse%26qid%3D1756491243%26refinements%3Dp_n_g-101014971069111%253A119653281011%26s%3Delectronics%26sr%3D1-26169-spons%26sp_csd%3Dd2lkZ2V0TmFtZT1zcF9idGZfYnJvd3Nl%26psc%3D1</t>
  </si>
  <si>
    <t>/sspa/click?ie=UTF8&amp;spc=MTo2NDAyNjYxMjMzNzI5MDU5OjE3NTY0OTEyNTU6c3BfYXRmX2Jyb3dzZTozMDA4MTUzNDY3NzAwMDI6OjA6Og&amp;url=%2FAmScope-C-Mount-Microscope-Stand-Alone-Imaging%2Fdp%2FB0BCMBG3LN%2Fref%3Dsr_1_26161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%26dib_tag%3Dse%26qid%3D1756491255%26refinements%3Dp_n_g-101014971069111%253A119653281011%26s%3Delectronics%26sr%3D1-26161-spons%26sp_csd%3Dd2lkZ2V0TmFtZT1zcF9hdGZfYnJvd3Nl%26psc%3D1</t>
  </si>
  <si>
    <t>/sspa/click?ie=UTF8&amp;spc=MTo2NDAyNjYxMjMzNzI5MDU5OjE3NTY0OTEyNTU6c3BfYXRmX2Jyb3dzZTozMDA4NDIzNDE4NzI0MDI6OjA6Og&amp;url=%2FHP-Cartridge-Original-Compatible-Laserjet%2Fdp%2FB0FFBNDV88%2Fref%3Dsr_1_26162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%26dib_tag%3Dse%26qid%3D1756491255%26refinements%3Dp_n_g-101014971069111%253A119653281011%26s%3Delectronics%26sr%3D1-26162-spons%26sp_csd%3Dd2lkZ2V0TmFtZT1zcF9hdGZfYnJvd3Nl%26psc%3D1</t>
  </si>
  <si>
    <t>/2022-Apple-10-9-inch-Wi-Fi-256GB/dp/B0B6RVXGW5/ref=sr_1_2616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64</t>
  </si>
  <si>
    <t>/Brother-MFCL2750DW-Monochrome-Wireless-Replenishment/dp/B0763X6TCW/ref=sr_1_2616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65</t>
  </si>
  <si>
    <t>/Dell-OptiPlex-Computers-Bluetooth-Refurbished/dp/B0C9TF2G27/ref=sr_1_2616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66</t>
  </si>
  <si>
    <t>/Uniden-BCD436HP-HomePatrol-TrunkTracker-Programming/dp/B00I33XDAK/ref=sr_1_2616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67</t>
  </si>
  <si>
    <t>/Garmin-Approach-Premium-Watch-Black/dp/B0BYFBRMWP/ref=sr_1_2616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68</t>
  </si>
  <si>
    <t>/Lenovo-ThinkPad-i7-14700HX-Backlit-Fingerprint/dp/B0D8MVHPZ8/ref=sr_1_2616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69</t>
  </si>
  <si>
    <t>/CanonInk-CLI-251-BKCMYGY-Color-Cartridge/dp/B0101SLB1M/ref=sr_1_2617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70</t>
  </si>
  <si>
    <t>/ASURION-Year-Headphone-Accident-Protection/dp/B0CG6QDBL7/ref=sr_1_2617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71</t>
  </si>
  <si>
    <t>/BlueParrott-Cancelling-Hands-Free-Bluetooth-Professionals/dp/B08XZQBD3R/ref=sr_1_2617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72</t>
  </si>
  <si>
    <t>/JBL-Live-Buds-Noise-Cancelling-Multi-Point/dp/B0D362HY2Z/ref=sr_1_2617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73</t>
  </si>
  <si>
    <t>/Canon-CLI-251XL-Yellow-Compatible-MG6320/dp/B00AH9JWMG/ref=sr_1_2617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74</t>
  </si>
  <si>
    <t>/UBeesize-72-Phone-Tripod-Upgraded/dp/B0CZ89LFK7/ref=sr_1_2617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75</t>
  </si>
  <si>
    <t>/sspa/click?ie=UTF8&amp;spc=MTo2NDAyNjYxMjMzNzI5MDU5OjE3NTY0OTEyNTU6c3BfbXRmX2Jyb3dzZTozMDA4MTUzNDY3NzQ5MDI6OjA6Og&amp;url=%2F1080p-HDMI-Digital-Microscope-Articulating%2Fdp%2FB0B8QTJQ18%2Fref%3Dsr_1_26176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%26dib_tag%3Dse%26qid%3D1756491255%26refinements%3Dp_n_g-101014971069111%253A119653281011%26s%3Delectronics%26sr%3D1-26176-spons%26sp_csd%3Dd2lkZ2V0TmFtZT1zcF9tdGZfYnJvd3Nl%26psc%3D1</t>
  </si>
  <si>
    <t>/sspa/click?ie=UTF8&amp;spc=MTo2NDAyNjYxMjMzNzI5MDU5OjE3NTY0OTEyNTU6c3BfbXRmX2Jyb3dzZTozMDA4MTc2OTYyODU4MDI6OjA6Og&amp;url=%2FZEBRA-Thermal-Transfer-Ethernet-802-11ac%2Fdp%2FB0BV8SG59H%2Fref%3Dsr_1_26177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%26dib_tag%3Dse%26qid%3D1756491255%26refinements%3Dp_n_g-101014971069111%253A119653281011%26s%3Delectronics%26sr%3D1-26177-spons%26sp_csd%3Dd2lkZ2V0TmFtZT1zcF9tdGZfYnJvd3Nl%26psc%3D1</t>
  </si>
  <si>
    <t>/sspa/click?ie=UTF8&amp;spc=MTo2NDAyNjYxMjMzNzI5MDU5OjE3NTY0OTEyNTU6c3BfbXRmX2Jyb3dzZTozMDA3OTg5NTIzNzY4MDI6OjA6Og&amp;url=%2FMighty-Max-Battery-ML210-6GC2-6-Rechargeable%2Fdp%2FB0CZ7HG7R9%2Fref%3Dsr_1_26178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%26dib_tag%3Dse%26qid%3D1756491255%26refinements%3Dp_n_g-101014971069111%253A119653281011%26s%3Delectronics%26sr%3D1-26178-spons%26sp_csd%3Dd2lkZ2V0TmFtZT1zcF9tdGZfYnJvd3Nl%26psc%3D1</t>
  </si>
  <si>
    <t>/CyberPower-RCCARD100-Cloud-Monitoring-Card/dp/B093TXQX2V/ref=sr_1_2617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79</t>
  </si>
  <si>
    <t>/MEM-2-16G-GSK-F5-6000J3636F16GX2-FX5/dp/B0BN4PPQ16/ref=sr_1_2618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80</t>
  </si>
  <si>
    <t>/Pioneer-TS-G6930F-3-Way-Coaxial-Speaker/dp/B07594MRH2/ref=sr_1_2618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81</t>
  </si>
  <si>
    <t>/Energizer-Alkaline-12v-Battery-A27/dp/B00UMDKLTK/ref=sr_1_2618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82</t>
  </si>
  <si>
    <t>/ASUS-Conferencing-Monitor-BE279QFK-Built/dp/B0DM6SHLVM/ref=sr_1_2618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83</t>
  </si>
  <si>
    <t>/ASURION-Year-Housewares-Protection-150-174-99/dp/B07P5FQGR8/ref=sr_1_2618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84</t>
  </si>
  <si>
    <t>/Anker-SOLIX-Charging-Outlet-Female/dp/B0DGQHZ8Y4/ref=sr_1_2618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85</t>
  </si>
  <si>
    <t>/AMD-Ryzen-3400G-8-Thread-Processor/dp/B07SXNDKNM/ref=sr_1_2618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86</t>
  </si>
  <si>
    <t>/Spigen-Slim-Armor-Designed-iPhone/dp/B096HBY1YB/ref=sr_1_2618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87</t>
  </si>
  <si>
    <t>/Celestron-93973-Skyportal-Module-Black/dp/B00OJ5Z2NM/ref=sr_1_2618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88</t>
  </si>
  <si>
    <t>/ASURION-Year-Kitchen-Protection-60-69-99/dp/B07QF6Q4LH/ref=sr_1_2618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89</t>
  </si>
  <si>
    <t>/VEVOR-Adjustable-Standing-Networking-Equipment/dp/B0C64X8J8R/ref=sr_1_2619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&amp;dib_tag=se&amp;qid=1756491255&amp;refinements=p_n_g-101014971069111%3A119653281011&amp;s=electronics&amp;sr=1-26190</t>
  </si>
  <si>
    <t>/sspa/click?ie=UTF8&amp;spc=MTo2NDAyNjYxMjMzNzI5MDU5OjE3NTY0OTEyNTU6c3BfYnRmX2Jyb3dzZTozMDA2NTkzNTg4OTc3MDI6OjA6Og&amp;url=%2FSHOKZ-New-OpenRun-Pro-Comfortable%2Fdp%2FB0D2HKCMBP%2Fref%3Dsr_1_26193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0vyEfDSjlsdv-LEhLQ20Kq6-xAqgX2W_OhbobA2eSMA%26dib_tag%3Dse%26qid%3D1756491255%26refinements%3Dp_n_g-101014971069111%253A119653281011%26s%3Delectronics%26sr%3D1-26193-spons%26sp_csd%3Dd2lkZ2V0TmFtZT1zcF9idGZfYnJvd3Nl%26psc%3D1</t>
  </si>
  <si>
    <t>/Brother-Genuine-LC3013BK-LC30133PKS-Cartridge/dp/B07VBBFC1C/ref=sr_1_2618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185</t>
  </si>
  <si>
    <t>/GoPro-Rechargeable-Enduro-Battery-MAX/dp/B0BNK2P91S/ref=sr_1_2618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186</t>
  </si>
  <si>
    <t>/SAMSUNG-Cellular-Octa-core-International-X115/dp/B0D438VNX2/ref=sr_1_2618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187</t>
  </si>
  <si>
    <t>/Kicker-46CXA3604-CXA3604-4x90-Watt-Full-Range/dp/B07ZTB7WRG/ref=sr_1_2618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188</t>
  </si>
  <si>
    <t>/better-precision-comfort-scrolling-designed/dp/B00GXFFJAW/ref=sr_1_2618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189</t>
  </si>
  <si>
    <t>/Playstation-Portable-System-Renewed-Black/dp/B092HRWNSV/ref=sr_1_2619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190</t>
  </si>
  <si>
    <t>/Xbox-Elite-Wireless-Controller-Core-Renewed/dp/B0C72Q8B7X/ref=sr_1_2619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191</t>
  </si>
  <si>
    <t>/ASURION-Accident-Protection-Support-600-699-99/dp/B07P97VY5D/ref=sr_1_261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192</t>
  </si>
  <si>
    <t>/HP-High-Yield-Cartridge-Compatible-Enterprise/dp/B0FFBQSRBT/ref=sr_1_2619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193</t>
  </si>
  <si>
    <t>/Logitech-Mechanical-Illuminated-Performance-Bluetooth/dp/B0B836YG1P/ref=sr_1_2619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194</t>
  </si>
  <si>
    <t>/Sennheiser-Monitor-Headphones-Headphone-Padded/dp/B0862DBWTB/ref=sr_1_2619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195</t>
  </si>
  <si>
    <t>/Dell-KB500-BK-R-US-Keyboard/dp/B09PN96SB8/ref=sr_1_2619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196</t>
  </si>
  <si>
    <t>/Lenovo-Pressure-Sensitivity-Chromebook-GX81B10212/dp/B08NJY53W9/ref=sr_1_2619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197</t>
  </si>
  <si>
    <t>/Klipsch-RP-8000F-Floorstanding-Cerametallic-Integration/dp/B09V3BZFGK/ref=sr_1_2619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198</t>
  </si>
  <si>
    <t>/Nikon-20099-Z-TELECONVERTER-TC-2-0X/dp/B08DCRYY8P/ref=sr_1_2619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199</t>
  </si>
  <si>
    <t>/UGREEN-Charger-Adapter-Compatible-MacBook/dp/B0B38TWKVR/ref=sr_1_2620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200</t>
  </si>
  <si>
    <t>/Sony-Portable-Bluetooth-Karaoke-Party-Speaker-Splash-Resistant-Hour-Battery/dp/B094T99V63/ref=sr_1_2620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201</t>
  </si>
  <si>
    <t>/ASURION-Year-Auto-Accessories-Protection/dp/B0C4G2B29T/ref=sr_1_2620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202</t>
  </si>
  <si>
    <t>/Indoor-Outdoor-Horn-Speaker-Impedance/dp/B002UL0WH8/ref=sr_1_2620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203</t>
  </si>
  <si>
    <t>/Insta360-Motorcycle-Selfie-Stick-Support/dp/B0CRKXW3Q9/ref=sr_1_2620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204</t>
  </si>
  <si>
    <t>/ASURION-Year-Furniture-Protection-Plan/dp/B0CG6SFP7Y/ref=sr_1_2620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205</t>
  </si>
  <si>
    <t>/Wireless-Portable-Bluetooth-Boombox-Speaker/dp/B083V7W9DG/ref=sr_1_2620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206</t>
  </si>
  <si>
    <t>/PIONEER-TS-A6971F-Speakers-Installation-Enhanced/dp/B0CHXPG27J/ref=sr_1_2620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207</t>
  </si>
  <si>
    <t>/Avery-Badge-Labels-Border-Badges/dp/B00006XY35/ref=sr_1_2620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NISJWq6GVNuOgX4KMJib2ZSyDNPxf6h0FgTAeEZfzP4&amp;dib_tag=se&amp;qid=1756491267&amp;refinements=p_n_g-101014971069111%3A119653281011&amp;s=electronics&amp;sr=1-26208</t>
  </si>
  <si>
    <t>/sspa/click?ie=UTF8&amp;spc=MTozMTEzMDg0NTc2MDE3OTE4OjE3NTY0OTEyNzg6c3BfYXRmX2Jyb3dzZTozMDA4MjY5ODYzMTA0MDI6OjA6Og&amp;url=%2FRCA-Digital-Electronic-Slideshow-Instantly%2Fdp%2FB0F24BQ3W5%2Fref%3Dsr_1_2621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%26dib_tag%3Dse%26qid%3D1756491278%26refinements%3Dp_n_g-101014971069111%253A119653281011%26s%3Delectronics%26sr%3D1-26211-spons%26sp_csd%3Dd2lkZ2V0TmFtZT1zcF9hdGZfYnJvd3Nl%26psc%3D1</t>
  </si>
  <si>
    <t>/Brother-Genuine-LC3013BK-LC30133PKS-Cartridge/dp/B07VBBFC1C/ref=sr_1_2621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12</t>
  </si>
  <si>
    <t>/GoPro-Rechargeable-Enduro-Battery-MAX/dp/B0BNK2P91S/ref=sr_1_2621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13</t>
  </si>
  <si>
    <t>/SAMSUNG-Cellular-Octa-core-International-X115/dp/B0D438VNX2/ref=sr_1_2621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14</t>
  </si>
  <si>
    <t>/Kicker-46CXA3604-CXA3604-4x90-Watt-Full-Range/dp/B07ZTB7WRG/ref=sr_1_2621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15</t>
  </si>
  <si>
    <t>/better-precision-comfort-scrolling-designed/dp/B00GXFFJAW/ref=sr_1_2621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16</t>
  </si>
  <si>
    <t>/Playstation-Portable-System-Renewed-Black/dp/B092HRWNSV/ref=sr_1_2621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17</t>
  </si>
  <si>
    <t>/Xbox-Elite-Wireless-Controller-Core-Renewed/dp/B0C72Q8B7X/ref=sr_1_2621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18</t>
  </si>
  <si>
    <t>/ASURION-Accident-Protection-Support-600-699-99/dp/B07P97VY5D/ref=sr_1_2621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19</t>
  </si>
  <si>
    <t>/HP-High-Yield-Cartridge-Compatible-Enterprise/dp/B0FFBQSRBT/ref=sr_1_2622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20</t>
  </si>
  <si>
    <t>/Logitech-Mechanical-Illuminated-Performance-Bluetooth/dp/B0B836YG1P/ref=sr_1_2622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21</t>
  </si>
  <si>
    <t>/Sennheiser-Monitor-Headphones-Headphone-Padded/dp/B0862DBWTB/ref=sr_1_2622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22</t>
  </si>
  <si>
    <t>/Dell-KB500-BK-R-US-Keyboard/dp/B09PN96SB8/ref=sr_1_2622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23</t>
  </si>
  <si>
    <t>/sspa/click?ie=UTF8&amp;spc=MTozMTEzMDg0NTc2MDE3OTE4OjE3NTY0OTEyNzg6c3BfbXRmX2Jyb3dzZTozMDA4NDg3MTg3MDE1MDI6OjA6Og&amp;url=%2FKODAK-1280x800-Electronic-Auto-Rotate-Instantly%2Fdp%2FB0DRFCFRBG%2Fref%3Dsr_1_2622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%26dib_tag%3Dse%26qid%3D1756491278%26refinements%3Dp_n_g-101014971069111%253A119653281011%26s%3Delectronics%26sr%3D1-26224-spons%26sp_csd%3Dd2lkZ2V0TmFtZT1zcF9tdGZfYnJvd3Nl%26psc%3D1</t>
  </si>
  <si>
    <t>/sspa/click?ie=UTF8&amp;spc=MTozMTEzMDg0NTc2MDE3OTE4OjE3NTY0OTEyNzg6c3BfbXRmX2Jyb3dzZTozMDA3ODczMzA4MzUxMDI6OjA6Og&amp;url=%2FTRX-Training-Month-Demand-Membership%2Fdp%2FB0DSCFVFZ5%2Fref%3Dsr_1_2622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%26dib_tag%3Dse%26qid%3D1756491278%26refinements%3Dp_n_g-101014971069111%253A119653281011%26s%3Delectronics%26sr%3D1-26225-spons%26sp_csd%3Dd2lkZ2V0TmFtZT1zcF9tdGZfYnJvd3Nl%26psc%3D1</t>
  </si>
  <si>
    <t>/sspa/click?ie=UTF8&amp;spc=MTozMTEzMDg0NTc2MDE3OTE4OjE3NTY0OTEyNzg6c3BfbXRmX2Jyb3dzZTozMDA1NDM1NTYyMTM2MDI6OjA6Og&amp;url=%2FBelkin-MagSafe-Compatible-Wireless-Charging-Qi2-Certified%2Fdp%2FB0DL86NC5Z%2Fref%3Dsr_1_2622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%26dib_tag%3Dse%26qid%3D1756491278%26refinements%3Dp_n_g-101014971069111%253A119653281011%26s%3Delectronics%26sr%3D1-26226-spons%26sp_csd%3Dd2lkZ2V0TmFtZT1zcF9tdGZfYnJvd3Nl%26psc%3D1</t>
  </si>
  <si>
    <t>/Lenovo-Pressure-Sensitivity-Chromebook-GX81B10212/dp/B08NJY53W9/ref=sr_1_2622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27</t>
  </si>
  <si>
    <t>/Klipsch-RP-8000F-Floorstanding-Cerametallic-Integration/dp/B09V3BZFGK/ref=sr_1_2622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28</t>
  </si>
  <si>
    <t>/Nikon-20099-Z-TELECONVERTER-TC-2-0X/dp/B08DCRYY8P/ref=sr_1_2622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29</t>
  </si>
  <si>
    <t>/UGREEN-Charger-Adapter-Compatible-MacBook/dp/B0B38TWKVR/ref=sr_1_2623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30</t>
  </si>
  <si>
    <t>/Sony-Portable-Bluetooth-Karaoke-Party-Speaker-Splash-Resistant-Hour-Battery/dp/B094T99V63/ref=sr_1_2623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31</t>
  </si>
  <si>
    <t>/ASURION-Year-Auto-Accessories-Protection/dp/B0C4G2B29T/ref=sr_1_2623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32</t>
  </si>
  <si>
    <t>/Indoor-Outdoor-Horn-Speaker-Impedance/dp/B002UL0WH8/ref=sr_1_2623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33</t>
  </si>
  <si>
    <t>/Insta360-Motorcycle-Selfie-Stick-Support/dp/B0CRKXW3Q9/ref=sr_1_2623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34</t>
  </si>
  <si>
    <t>/ASURION-Year-Furniture-Protection-Plan/dp/B0CG6SFP7Y/ref=sr_1_2623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35</t>
  </si>
  <si>
    <t>/Wireless-Portable-Bluetooth-Boombox-Speaker/dp/B083V7W9DG/ref=sr_1_2623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36</t>
  </si>
  <si>
    <t>/PIONEER-TS-A6971F-Speakers-Installation-Enhanced/dp/B0CHXPG27J/ref=sr_1_2623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37</t>
  </si>
  <si>
    <t>/Avery-Badge-Labels-Border-Badges/dp/B00006XY35/ref=sr_1_2623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&amp;dib_tag=se&amp;qid=1756491278&amp;refinements=p_n_g-101014971069111%3A119653281011&amp;s=electronics&amp;sr=1-26238</t>
  </si>
  <si>
    <t>/sspa/click?ie=UTF8&amp;spc=MTozMTEzMDg0NTc2MDE3OTE4OjE3NTY0OTEyNzg6c3BfYnRmX2Jyb3dzZTozMDA4MzU4ODIxNDEzMDI6OjA6Og&amp;url=%2FEscort-Radar-Detector-Extra-Bundle%2Fdp%2FB0FGDWPKK2%2Fref%3Dsr_1_2623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%26dib_tag%3Dse%26qid%3D1756491278%26refinements%3Dp_n_g-101014971069111%253A119653281011%26s%3Delectronics%26sr%3D1-26239-spons%26sp_csd%3Dd2lkZ2V0TmFtZT1zcF9idGZfYnJvd3Nl%26psc%3D1</t>
  </si>
  <si>
    <t>/sspa/click?ie=UTF8&amp;spc=MTozMTEzMDg0NTc2MDE3OTE4OjE3NTY0OTEyNzg6c3BfYnRmX2Jyb3dzZTozMDA3OTc5NTEwMjE4MDI6OjA6Og&amp;url=%2FDewalt-Bluetooth-Neckband-Headphones-Isolation%2Fdp%2FB09ZK2QWD1%2Fref%3Dsr_1_2624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%26dib_tag%3Dse%26qid%3D1756491278%26refinements%3Dp_n_g-101014971069111%253A119653281011%26s%3Delectronics%26sr%3D1-26240-spons%26sp_csd%3Dd2lkZ2V0TmFtZT1zcF9idGZfYnJvd3Nl%26psc%3D1</t>
  </si>
  <si>
    <t>/sspa/click?ie=UTF8&amp;spc=MTozMTEzMDg0NTc2MDE3OTE4OjE3NTY0OTEyNzg6c3BfYnRmX2Jyb3dzZTozMDA4NzkxNzAzNTg2MDI6OjA6Og&amp;url=%2FLISEN-Charger-Charging-Cigarette-Lightning%2Fdp%2FB0CG6C15SV%2Fref%3Dsr_1_2624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5TEqcyxuCmMNHQzfr7HzYkx8e6btywwrYA7GYhQKRyg%26dib_tag%3Dse%26qid%3D1756491278%26refinements%3Dp_n_g-101014971069111%253A119653281011%26s%3Delectronics%26sr%3D1-26241-spons%26sp_csd%3Dd2lkZ2V0TmFtZT1zcF9idGZfYnJvd3Nl%26psc%3D1</t>
  </si>
  <si>
    <t>/sspa/click?ie=UTF8&amp;spc=MTo2NTA5ODE4Nzk0NTIxNzI6MTc1NjQ5MTI5MjpzcF9hdGZfYnJvd3NlOjMwMDgxNTM0Njc3MDAwMjo6MDo6&amp;url=%2FAmScope-C-Mount-Microscope-Stand-Alone-Imaging%2Fdp%2FB0BCMBG3LN%2Fref%3Dsr_1_26233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%26dib_tag%3Dse%26qid%3D1756491292%26refinements%3Dp_n_g-101014971069111%253A119653281011%26s%3Delectronics%26sr%3D1-26233-spons%26sp_csd%3Dd2lkZ2V0TmFtZT1zcF9hdGZfYnJvd3Nl%26psc%3D1</t>
  </si>
  <si>
    <t>/sspa/click?ie=UTF8&amp;spc=MTo2NTA5ODE4Nzk0NTIxNzI6MTc1NjQ5MTI5MjpzcF9hdGZfYnJvd3NlOjMwMDgxNTQwOTYyNjMwMjo6MDo6&amp;url=%2FZEBRA-Thermal-Transfer-Ethernet-802-11ac%2Fdp%2FB0BV8WCBN7%2Fref%3Dsr_1_26234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%26dib_tag%3Dse%26qid%3D1756491292%26refinements%3Dp_n_g-101014971069111%253A119653281011%26s%3Delectronics%26sr%3D1-26234-spons%26sp_csd%3Dd2lkZ2V0TmFtZT1zcF9hdGZfYnJvd3Nl%26psc%3D1</t>
  </si>
  <si>
    <t>/sspa/click?ie=UTF8&amp;spc=MTo2NTA5ODE4Nzk0NTIxNzI6MTc1NjQ5MTI5MjpzcF9hdGZfYnJvd3NlOjMwMDg0MjM0MTg3MjQwMjo6MDo6&amp;url=%2FHP-Cartridge-Original-Compatible-Laserjet%2Fdp%2FB0FFBNDV88%2Fref%3Dsr_1_26235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%26dib_tag%3Dse%26qid%3D1756491292%26refinements%3Dp_n_g-101014971069111%253A119653281011%26s%3Delectronics%26sr%3D1-26235-spons%26sp_csd%3Dd2lkZ2V0TmFtZT1zcF9hdGZfYnJvd3Nl%26psc%3D1</t>
  </si>
  <si>
    <t>/Brother-MFCL2750DW-Monochrome-Wireless-Replenishment/dp/B0763X6TCW/ref=sr_1_2623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36</t>
  </si>
  <si>
    <t>/Dell-OptiPlex-Computers-Bluetooth-Refurbished/dp/B0C9TF2G27/ref=sr_1_2623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37</t>
  </si>
  <si>
    <t>/Uniden-BCD436HP-HomePatrol-TrunkTracker-Programming/dp/B00I33XDAK/ref=sr_1_2623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38</t>
  </si>
  <si>
    <t>/Garmin-Approach-Premium-Watch-Black/dp/B0BYFBRMWP/ref=sr_1_2623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39</t>
  </si>
  <si>
    <t>/Lenovo-ThinkPad-i7-14700HX-Backlit-Fingerprint/dp/B0D8MVHPZ8/ref=sr_1_2624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40</t>
  </si>
  <si>
    <t>/CanonInk-CLI-251-BKCMYGY-Color-Cartridge/dp/B0101SLB1M/ref=sr_1_2624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41</t>
  </si>
  <si>
    <t>/ASURION-Year-Headphone-Accident-Protection/dp/B0CG6QDBL7/ref=sr_1_2624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42</t>
  </si>
  <si>
    <t>/BlueParrott-Cancelling-Hands-Free-Bluetooth-Professionals/dp/B08XZQBD3R/ref=sr_1_2624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43</t>
  </si>
  <si>
    <t>/SAMSUNG-Unlocked-Smartphone-Expandable-Infinite/dp/B0BLW47H3M/ref=sr_1_2624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44</t>
  </si>
  <si>
    <t>/JBL-Live-Buds-Noise-Cancelling-Multi-Point/dp/B0D362HY2Z/ref=sr_1_2624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45</t>
  </si>
  <si>
    <t>/Canon-CLI-251XL-Yellow-Compatible-MG6320/dp/B00AH9JWMG/ref=sr_1_2624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46</t>
  </si>
  <si>
    <t>/UBeesize-72-Phone-Tripod-Upgraded/dp/B0CZ89LFK7/ref=sr_1_2624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47</t>
  </si>
  <si>
    <t>/sspa/click?ie=UTF8&amp;spc=MTo2NTA5ODE4Nzk0NTIxNzI6MTc1NjQ5MTI5MjpzcF9tdGZfYnJvd3NlOjMwMDgxNTM0Njc3NDkwMjo6MDo6&amp;url=%2F1080p-HDMI-Digital-Microscope-Articulating%2Fdp%2FB0B8QTJQ18%2Fref%3Dsr_1_26249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%26dib_tag%3Dse%26qid%3D1756491292%26refinements%3Dp_n_g-101014971069111%253A119653281011%26s%3Delectronics%26sr%3D1-26249-spons%26sp_csd%3Dd2lkZ2V0TmFtZT1zcF9tdGZfYnJvd3Nl%26psc%3D1</t>
  </si>
  <si>
    <t>/CyberPower-RCCARD100-Cloud-Monitoring-Card/dp/B093TXQX2V/ref=sr_1_2625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51</t>
  </si>
  <si>
    <t>/MEM-2-16G-GSK-F5-6000J3636F16GX2-FX5/dp/B0BN4PPQ16/ref=sr_1_2625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52</t>
  </si>
  <si>
    <t>/Pioneer-TS-G6930F-3-Way-Coaxial-Speaker/dp/B07594MRH2/ref=sr_1_2625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53</t>
  </si>
  <si>
    <t>/Energizer-Alkaline-12v-Battery-A27/dp/B00UMDKLTK/ref=sr_1_2625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54</t>
  </si>
  <si>
    <t>/ASUS-Conferencing-Monitor-BE279QFK-Built/dp/B0DM6SHLVM/ref=sr_1_2625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55</t>
  </si>
  <si>
    <t>/ASURION-Year-Housewares-Protection-150-174-99/dp/B07P5FQGR8/ref=sr_1_2625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56</t>
  </si>
  <si>
    <t>/Anker-SOLIX-Charging-Outlet-Female/dp/B0DGQHZ8Y4/ref=sr_1_2625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57</t>
  </si>
  <si>
    <t>/AMD-Ryzen-3400G-8-Thread-Processor/dp/B07SXNDKNM/ref=sr_1_2625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58</t>
  </si>
  <si>
    <t>/Spigen-Slim-Armor-Designed-iPhone/dp/B096HBY1YB/ref=sr_1_2625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59</t>
  </si>
  <si>
    <t>/Celestron-93973-Skyportal-Module-Black/dp/B00OJ5Z2NM/ref=sr_1_2626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60</t>
  </si>
  <si>
    <t>/ASURION-Year-Kitchen-Protection-60-69-99/dp/B07QF6Q4LH/ref=sr_1_2626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61</t>
  </si>
  <si>
    <t>/VEVOR-Adjustable-Standing-Networking-Equipment/dp/B0C64X8J8R/ref=sr_1_2626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&amp;dib_tag=se&amp;qid=1756491292&amp;refinements=p_n_g-101014971069111%3A119653281011&amp;s=electronics&amp;sr=1-26262</t>
  </si>
  <si>
    <t>/sspa/click?ie=UTF8&amp;spc=MTo2NTA5ODE4Nzk0NTIxNzI6MTc1NjQ5MTI5MjpzcF9idGZfYnJvd3NlOjMwMDg2Mzg5NzEyODAwMjo6MDo6&amp;url=%2FHP-Touchscreen-i3-N305-Numeric-Windows%2Fdp%2FB0DP5FHXQX%2Fref%3Dsr_1_26264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%26dib_tag%3Dse%26qid%3D1756491292%26refinements%3Dp_n_g-101014971069111%253A119653281011%26s%3Delectronics%26sr%3D1-26264-spons%26sp_csd%3Dd2lkZ2V0TmFtZT1zcF9idGZfYnJvd3Nl%26psc%3D1</t>
  </si>
  <si>
    <t>/sspa/click?ie=UTF8&amp;spc=MTo2NTA5ODE4Nzk0NTIxNzI6MTc1NjQ5MTI5MjpzcF9idGZfYnJvd3NlOjMwMDY1OTM1ODg5NzcwMjo6MDo6&amp;url=%2FSHOKZ-New-OpenRun-Pro-Comfortable%2Fdp%2FB0D2HKCMBP%2Fref%3Dsr_1_26265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G7kLOu6mdtF2MSyjgc1IPHmZmCh1gn0E7-Tdj6j-H3k%26dib_tag%3Dse%26qid%3D1756491292%26refinements%3Dp_n_g-101014971069111%253A119653281011%26s%3Delectronics%26sr%3D1-26265-spons%26sp_csd%3Dd2lkZ2V0TmFtZT1zcF9idGZfYnJvd3Nl%26psc%3D1</t>
  </si>
  <si>
    <t>/sspa/click?ie=UTF8&amp;spc=MTo1MDQyMjkzOTc2Njk5MzUwOjE3NTY0OTEzMDM6c3BfYXRmX2Jyb3dzZTozMDA4MTUzNDY3NzAwMDI6OjA6Og&amp;url=%2FAmScope-C-Mount-Microscope-Stand-Alone-Imaging%2Fdp%2FB0BCMBG3LN%2Fref%3Dsr_1_26257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%26dib_tag%3Dse%26qid%3D1756491303%26refinements%3Dp_n_g-101014971069111%253A119653281011%26s%3Delectronics%26sr%3D1-26257-spons%26sp_csd%3Dd2lkZ2V0TmFtZT1zcF9hdGZfYnJvd3Nl%26psc%3D1</t>
  </si>
  <si>
    <t>/sspa/click?ie=UTF8&amp;spc=MTo1MDQyMjkzOTc2Njk5MzUwOjE3NTY0OTEzMDM6c3BfYXRmX2Jyb3dzZTozMDA4MTU0MDk2MjYzMDI6OjA6Og&amp;url=%2FZEBRA-Thermal-Transfer-Ethernet-802-11ac%2Fdp%2FB0BV8WCBN7%2Fref%3Dsr_1_26258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%26dib_tag%3Dse%26qid%3D1756491303%26refinements%3Dp_n_g-101014971069111%253A119653281011%26s%3Delectronics%26sr%3D1-26258-spons%26sp_csd%3Dd2lkZ2V0TmFtZT1zcF9hdGZfYnJvd3Nl%26psc%3D1</t>
  </si>
  <si>
    <t>/sspa/click?ie=UTF8&amp;spc=MTo1MDQyMjkzOTc2Njk5MzUwOjE3NTY0OTEzMDM6c3BfYXRmX2Jyb3dzZTozMDA4NDIzNDE4NzI0MDI6OjA6Og&amp;url=%2FHP-Cartridge-Original-Compatible-Laserjet%2Fdp%2FB0FFBNDV88%2Fref%3Dsr_1_26259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%26dib_tag%3Dse%26qid%3D1756491303%26refinements%3Dp_n_g-101014971069111%253A119653281011%26s%3Delectronics%26sr%3D1-26259-spons%26sp_csd%3Dd2lkZ2V0TmFtZT1zcF9hdGZfYnJvd3Nl%26psc%3D1</t>
  </si>
  <si>
    <t>/Brother-MFCL2750DW-Monochrome-Wireless-Replenishment/dp/B0763X6TCW/ref=sr_1_2626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60</t>
  </si>
  <si>
    <t>/Dell-OptiPlex-Computers-Bluetooth-Refurbished/dp/B0C9TF2G27/ref=sr_1_2626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61</t>
  </si>
  <si>
    <t>/Uniden-BCD436HP-HomePatrol-TrunkTracker-Programming/dp/B00I33XDAK/ref=sr_1_2626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62</t>
  </si>
  <si>
    <t>/Garmin-Approach-Premium-Watch-Black/dp/B0BYFBRMWP/ref=sr_1_2626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63</t>
  </si>
  <si>
    <t>/Lenovo-ThinkPad-i7-14700HX-Backlit-Fingerprint/dp/B0D8MVHPZ8/ref=sr_1_2626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64</t>
  </si>
  <si>
    <t>/CanonInk-CLI-251-BKCMYGY-Color-Cartridge/dp/B0101SLB1M/ref=sr_1_2626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65</t>
  </si>
  <si>
    <t>/ASURION-Year-Headphone-Accident-Protection/dp/B0CG6QDBL7/ref=sr_1_2626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66</t>
  </si>
  <si>
    <t>/BlueParrott-Cancelling-Hands-Free-Bluetooth-Professionals/dp/B08XZQBD3R/ref=sr_1_2626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67</t>
  </si>
  <si>
    <t>/SAMSUNG-Unlocked-Smartphone-Expandable-Infinite/dp/B0BLW47H3M/ref=sr_1_2626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68</t>
  </si>
  <si>
    <t>/JBL-Live-Buds-Noise-Cancelling-Multi-Point/dp/B0D362HY2Z/ref=sr_1_2626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69</t>
  </si>
  <si>
    <t>/Canon-CLI-251XL-Yellow-Compatible-MG6320/dp/B00AH9JWMG/ref=sr_1_2627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70</t>
  </si>
  <si>
    <t>/UBeesize-72-Phone-Tripod-Upgraded/dp/B0CZ89LFK7/ref=sr_1_2627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71</t>
  </si>
  <si>
    <t>/sspa/click?ie=UTF8&amp;spc=MTo1MDQyMjkzOTc2Njk5MzUwOjE3NTY0OTEzMDM6c3BfbXRmX2Jyb3dzZTozMDA4MTUzNDY3NzQ5MDI6OjA6Og&amp;url=%2F1080p-HDMI-Digital-Microscope-Articulating%2Fdp%2FB0B8QTJQ18%2Fref%3Dsr_1_26273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%26dib_tag%3Dse%26qid%3D1756491303%26refinements%3Dp_n_g-101014971069111%253A119653281011%26s%3Delectronics%26sr%3D1-26273-spons%26sp_csd%3Dd2lkZ2V0TmFtZT1zcF9tdGZfYnJvd3Nl%26psc%3D1</t>
  </si>
  <si>
    <t>/sspa/click?ie=UTF8&amp;spc=MTo1MDQyMjkzOTc2Njk5MzUwOjE3NTY0OTEzMDM6c3BfbXRmX2Jyb3dzZTozMDA3OTg5NTIzNzY4MDI6OjA6Og&amp;url=%2FMighty-Max-Battery-ML210-6GC2-6-Rechargeable%2Fdp%2FB0CZ7HG7R9%2Fref%3Dsr_1_26274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%26dib_tag%3Dse%26qid%3D1756491303%26refinements%3Dp_n_g-101014971069111%253A119653281011%26s%3Delectronics%26sr%3D1-26274-spons%26sp_csd%3Dd2lkZ2V0TmFtZT1zcF9tdGZfYnJvd3Nl%26psc%3D1</t>
  </si>
  <si>
    <t>/CyberPower-RCCARD100-Cloud-Monitoring-Card/dp/B093TXQX2V/ref=sr_1_2627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75</t>
  </si>
  <si>
    <t>/MEM-2-16G-GSK-F5-6000J3636F16GX2-FX5/dp/B0BN4PPQ16/ref=sr_1_2627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76</t>
  </si>
  <si>
    <t>/Pioneer-TS-G6930F-3-Way-Coaxial-Speaker/dp/B07594MRH2/ref=sr_1_2627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77</t>
  </si>
  <si>
    <t>/Energizer-Alkaline-12v-Battery-A27/dp/B00UMDKLTK/ref=sr_1_2627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78</t>
  </si>
  <si>
    <t>/ASUS-Conferencing-Monitor-BE279QFK-Built/dp/B0DM6SHLVM/ref=sr_1_2627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79</t>
  </si>
  <si>
    <t>/ASURION-Year-Housewares-Protection-150-174-99/dp/B07P5FQGR8/ref=sr_1_2628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80</t>
  </si>
  <si>
    <t>/Anker-SOLIX-Charging-Outlet-Female/dp/B0DGQHZ8Y4/ref=sr_1_2628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81</t>
  </si>
  <si>
    <t>/AMD-Ryzen-3400G-8-Thread-Processor/dp/B07SXNDKNM/ref=sr_1_2628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82</t>
  </si>
  <si>
    <t>/Spigen-Slim-Armor-Designed-iPhone/dp/B096HBY1YB/ref=sr_1_2628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83</t>
  </si>
  <si>
    <t>/Celestron-93973-Skyportal-Module-Black/dp/B00OJ5Z2NM/ref=sr_1_2628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84</t>
  </si>
  <si>
    <t>/ASURION-Year-Kitchen-Protection-60-69-99/dp/B07QF6Q4LH/ref=sr_1_2628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85</t>
  </si>
  <si>
    <t>/VEVOR-Adjustable-Standing-Networking-Equipment/dp/B0C64X8J8R/ref=sr_1_2628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&amp;dib_tag=se&amp;qid=1756491303&amp;refinements=p_n_g-101014971069111%3A119653281011&amp;s=electronics&amp;sr=1-26286</t>
  </si>
  <si>
    <t>/sspa/click?ie=UTF8&amp;spc=MTo1MDQyMjkzOTc2Njk5MzUwOjE3NTY0OTEzMDM6c3BfYnRmX2Jyb3dzZTozMDA2NTkzNTg4OTc3MDI6OjA6Og&amp;url=%2FSHOKZ-New-OpenRun-Pro-Comfortable%2Fdp%2FB0D2HKCMBP%2Fref%3Dsr_1_26289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vgGSnhE77clx_cxT9GGQsz6IebOBHJVB03g3K9WrFaM%26dib_tag%3Dse%26qid%3D1756491303%26refinements%3Dp_n_g-101014971069111%253A119653281011%26s%3Delectronics%26sr%3D1-26289-spons%26sp_csd%3Dd2lkZ2V0TmFtZT1zcF9idGZfYnJvd3Nl%26psc%3D1</t>
  </si>
  <si>
    <t>/sspa/click?ie=UTF8&amp;spc=MTo1MTYxMTg5NDY4NTE0NTU0OjE3NTY0OTEzMTQ6c3BfYXRmX2Jyb3dzZTozMDA1NDM1NTYyMTM2MDI6OjA6Og&amp;url=%2FBelkin-MagSafe-Compatible-Wireless-Charging-Qi2-Certified%2Fdp%2FB0DL86NC5Z%2Fref%3Dsr_1_2628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%26dib_tag%3Dse%26qid%3D1756491314%26refinements%3Dp_n_g-101014971069111%253A119653281011%26s%3Delectronics%26sr%3D1-26282-spons%26sp_csd%3Dd2lkZ2V0TmFtZT1zcF9hdGZfYnJvd3Nl%26psc%3D1</t>
  </si>
  <si>
    <t>/Brother-Genuine-LC3013BK-LC30133PKS-Cartridge/dp/B07VBBFC1C/ref=sr_1_2628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284</t>
  </si>
  <si>
    <t>/GoPro-Rechargeable-Enduro-Battery-MAX/dp/B0BNK2P91S/ref=sr_1_2628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285</t>
  </si>
  <si>
    <t>/SAMSUNG-Cellular-Octa-core-International-X115/dp/B0D438VNX2/ref=sr_1_2628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286</t>
  </si>
  <si>
    <t>/Kicker-46CXA3604-CXA3604-4x90-Watt-Full-Range/dp/B07ZTB7WRG/ref=sr_1_2628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287</t>
  </si>
  <si>
    <t>/better-precision-comfort-scrolling-designed/dp/B00GXFFJAW/ref=sr_1_2628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288</t>
  </si>
  <si>
    <t>/Playstation-Portable-System-Renewed-Black/dp/B092HRWNSV/ref=sr_1_2628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289</t>
  </si>
  <si>
    <t>/Xbox-Elite-Wireless-Controller-Core-Renewed/dp/B0C72Q8B7X/ref=sr_1_2629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290</t>
  </si>
  <si>
    <t>/ASURION-Accident-Protection-Support-600-699-99/dp/B07P97VY5D/ref=sr_1_2629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291</t>
  </si>
  <si>
    <t>/HP-High-Yield-Cartridge-Compatible-Enterprise/dp/B0FFBQSRBT/ref=sr_1_262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292</t>
  </si>
  <si>
    <t>/Logitech-Mechanical-Illuminated-Performance-Bluetooth/dp/B0B836YG1P/ref=sr_1_2629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293</t>
  </si>
  <si>
    <t>/Sennheiser-Monitor-Headphones-Headphone-Padded/dp/B0862DBWTB/ref=sr_1_2629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294</t>
  </si>
  <si>
    <t>/Dell-KB500-BK-R-US-Keyboard/dp/B09PN96SB8/ref=sr_1_2629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295</t>
  </si>
  <si>
    <t>/sspa/click?ie=UTF8&amp;spc=MTo1MTYxMTg5NDY4NTE0NTU0OjE3NTY0OTEzMTQ6c3BfbXRmX2Jyb3dzZTozMDA4NDg3MTg3MDE1MDI6OjA6Og&amp;url=%2FKODAK-1280x800-Electronic-Auto-Rotate-Instantly%2Fdp%2FB0DRFCFRBG%2Fref%3Dsr_1_2629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%26dib_tag%3Dse%26qid%3D1756491314%26refinements%3Dp_n_g-101014971069111%253A119653281011%26s%3Delectronics%26sr%3D1-26296-spons%26sp_csd%3Dd2lkZ2V0TmFtZT1zcF9tdGZfYnJvd3Nl%26psc%3D1</t>
  </si>
  <si>
    <t>/sspa/click?ie=UTF8&amp;spc=MTo1MTYxMTg5NDY4NTE0NTU0OjE3NTY0OTEzMTQ6c3BfbXRmX2Jyb3dzZTozMDA3ODczMzA4MzUxMDI6OjA6Og&amp;url=%2FTRX-Training-Month-Demand-Membership%2Fdp%2FB0DSCFVFZ5%2Fref%3Dsr_1_2629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%26dib_tag%3Dse%26qid%3D1756491314%26refinements%3Dp_n_g-101014971069111%253A119653281011%26s%3Delectronics%26sr%3D1-26297-spons%26sp_csd%3Dd2lkZ2V0TmFtZT1zcF9tdGZfYnJvd3Nl%26psc%3D1</t>
  </si>
  <si>
    <t>/sspa/click?ie=UTF8&amp;spc=MTo1MTYxMTg5NDY4NTE0NTU0OjE3NTY0OTEzMTQ6c3BfbXRmX2Jyb3dzZTozMDAwOTY0ODU3Njg3MDI6OjA6Og&amp;url=%2FIndustrial-Compact-Flash-Card-Electronics%2Fdp%2FB00AEUWDTC%2Fref%3Dsr_1_2629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%26dib_tag%3Dse%26qid%3D1756491314%26refinements%3Dp_n_g-101014971069111%253A119653281011%26s%3Delectronics%26sr%3D1-26298-spons%26sp_csd%3Dd2lkZ2V0TmFtZT1zcF9tdGZfYnJvd3Nl%26psc%3D1</t>
  </si>
  <si>
    <t>/Lenovo-Pressure-Sensitivity-Chromebook-GX81B10212/dp/B08NJY53W9/ref=sr_1_2629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299</t>
  </si>
  <si>
    <t>/Klipsch-RP-8000F-Floorstanding-Cerametallic-Integration/dp/B09V3BZFGK/ref=sr_1_2630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300</t>
  </si>
  <si>
    <t>/Nikon-20099-Z-TELECONVERTER-TC-2-0X/dp/B08DCRYY8P/ref=sr_1_2630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301</t>
  </si>
  <si>
    <t>/UGREEN-Charger-Adapter-Compatible-MacBook/dp/B0B38TWKVR/ref=sr_1_2630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302</t>
  </si>
  <si>
    <t>/Sony-Portable-Bluetooth-Karaoke-Party-Speaker-Splash-Resistant-Hour-Battery/dp/B094T99V63/ref=sr_1_2630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303</t>
  </si>
  <si>
    <t>/ASURION-Year-Auto-Accessories-Protection/dp/B0C4G2B29T/ref=sr_1_2630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304</t>
  </si>
  <si>
    <t>/Indoor-Outdoor-Horn-Speaker-Impedance/dp/B002UL0WH8/ref=sr_1_2630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305</t>
  </si>
  <si>
    <t>/Insta360-Motorcycle-Selfie-Stick-Support/dp/B0CRKXW3Q9/ref=sr_1_2630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306</t>
  </si>
  <si>
    <t>/ASURION-Year-Furniture-Protection-Plan/dp/B0CG6SFP7Y/ref=sr_1_2630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307</t>
  </si>
  <si>
    <t>/Wireless-Portable-Bluetooth-Boombox-Speaker/dp/B083V7W9DG/ref=sr_1_2630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308</t>
  </si>
  <si>
    <t>/PIONEER-TS-A6971F-Speakers-Installation-Enhanced/dp/B0CHXPG27J/ref=sr_1_2630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309</t>
  </si>
  <si>
    <t>/Avery-Badge-Labels-Border-Badges/dp/B00006XY35/ref=sr_1_2631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&amp;dib_tag=se&amp;qid=1756491314&amp;refinements=p_n_g-101014971069111%3A119653281011&amp;s=electronics&amp;sr=1-26310</t>
  </si>
  <si>
    <t>/sspa/click?ie=UTF8&amp;spc=MTo1MTYxMTg5NDY4NTE0NTU0OjE3NTY0OTEzMTQ6c3BfYnRmX2Jyb3dzZTozMDA4ODY5NDgxNTY2MDI6OjA6Og&amp;url=%2Facer-2-Pack-Laptop-Privacy-Screen%2Fdp%2FB0F94FCBQB%2Fref%3Dsr_1_2631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%26dib_tag%3Dse%26qid%3D1756491314%26refinements%3Dp_n_g-101014971069111%253A119653281011%26s%3Delectronics%26sr%3D1-26311-spons%26sp_csd%3Dd2lkZ2V0TmFtZT1zcF9idGZfYnJvd3Nl%26psc%3D1</t>
  </si>
  <si>
    <t>/sspa/click?ie=UTF8&amp;spc=MTo1MTYxMTg5NDY4NTE0NTU0OjE3NTY0OTEzMTQ6c3BfYnRmX2Jyb3dzZTozMDA4MzU4ODIxNDEzMDI6OjA6Og&amp;url=%2FEscort-Radar-Detector-Extra-Bundle%2Fdp%2FB0FGDWPKK2%2Fref%3Dsr_1_2631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%26dib_tag%3Dse%26qid%3D1756491314%26refinements%3Dp_n_g-101014971069111%253A119653281011%26s%3Delectronics%26sr%3D1-26312-spons%26sp_csd%3Dd2lkZ2V0TmFtZT1zcF9idGZfYnJvd3Nl%26psc%3D1</t>
  </si>
  <si>
    <t>/sspa/click?ie=UTF8&amp;spc=MTo1MTYxMTg5NDY4NTE0NTU0OjE3NTY0OTEzMTQ6c3BfYnRmX2Jyb3dzZToyMDAxNjI5NTk1NTQ0OTg6OjA6Og&amp;url=%2FiOttie-Velox-Pro-Compatible-Windshield%2Fdp%2FB0C15NG7V6%2Fref%3Dsr_1_2631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WIUpD-UE6UK0nGq6GnZ8PY4xFr7gi-EhKigTR0cLy8%26dib_tag%3Dse%26qid%3D1756491314%26refinements%3Dp_n_g-101014971069111%253A119653281011%26s%3Delectronics%26sr%3D1-26313-spons%26sp_csd%3Dd2lkZ2V0TmFtZT1zcF9idGZfYnJvd3Nl%26psc%3D1</t>
  </si>
  <si>
    <t>/Dell-OptiPlex-Computers-Bluetooth-Refurbished/dp/B0C9TF2G27/ref=sr_1_2630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05</t>
  </si>
  <si>
    <t>/Uniden-BCD436HP-HomePatrol-TrunkTracker-Programming/dp/B00I33XDAK/ref=sr_1_2630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06</t>
  </si>
  <si>
    <t>/Garmin-Approach-Premium-Watch-Black/dp/B0BYFBRMWP/ref=sr_1_2630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07</t>
  </si>
  <si>
    <t>/Lenovo-ThinkPad-i7-14700HX-Backlit-Fingerprint/dp/B0D8MVHPZ8/ref=sr_1_2630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08</t>
  </si>
  <si>
    <t>/CanonInk-CLI-251-BKCMYGY-Color-Cartridge/dp/B0101SLB1M/ref=sr_1_2630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09</t>
  </si>
  <si>
    <t>/ASURION-Year-Headphone-Accident-Protection/dp/B0CG6QDBL7/ref=sr_1_2631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10</t>
  </si>
  <si>
    <t>/BlueParrott-Cancelling-Hands-Free-Bluetooth-Professionals/dp/B08XZQBD3R/ref=sr_1_2631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11</t>
  </si>
  <si>
    <t>/SAMSUNG-Unlocked-Smartphone-Expandable-Infinite/dp/B0BLW47H3M/ref=sr_1_2631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12</t>
  </si>
  <si>
    <t>/JBL-Live-Buds-Noise-Cancelling-Multi-Point/dp/B0D362HY2Z/ref=sr_1_2631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13</t>
  </si>
  <si>
    <t>/Canon-CLI-251XL-Yellow-Compatible-MG6320/dp/B00AH9JWMG/ref=sr_1_2631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14</t>
  </si>
  <si>
    <t>/UBeesize-72-Phone-Tripod-Upgraded/dp/B0CZ89LFK7/ref=sr_1_2631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15</t>
  </si>
  <si>
    <t>/CyberPower-RCCARD100-Cloud-Monitoring-Card/dp/B093TXQX2V/ref=sr_1_2631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16</t>
  </si>
  <si>
    <t>/MEM-2-16G-GSK-F5-6000J3636F16GX2-FX5/dp/B0BN4PPQ16/ref=sr_1_2631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17</t>
  </si>
  <si>
    <t>/Pioneer-TS-G6930F-3-Way-Coaxial-Speaker/dp/B07594MRH2/ref=sr_1_2631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18</t>
  </si>
  <si>
    <t>/Energizer-Alkaline-12v-Battery-A27/dp/B00UMDKLTK/ref=sr_1_2631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19</t>
  </si>
  <si>
    <t>/ASUS-Conferencing-Monitor-BE279QFK-Built/dp/B0DM6SHLVM/ref=sr_1_2632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20</t>
  </si>
  <si>
    <t>/ASURION-Year-Housewares-Protection-150-174-99/dp/B07P5FQGR8/ref=sr_1_2632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21</t>
  </si>
  <si>
    <t>/Anker-SOLIX-Charging-Outlet-Female/dp/B0DGQHZ8Y4/ref=sr_1_2632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22</t>
  </si>
  <si>
    <t>/AMD-Ryzen-3400G-8-Thread-Processor/dp/B07SXNDKNM/ref=sr_1_2632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23</t>
  </si>
  <si>
    <t>/Spigen-Slim-Armor-Designed-iPhone/dp/B096HBY1YB/ref=sr_1_2632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24</t>
  </si>
  <si>
    <t>/Celestron-93973-Skyportal-Module-Black/dp/B00OJ5Z2NM/ref=sr_1_2632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25</t>
  </si>
  <si>
    <t>/ASURION-Year-Kitchen-Protection-60-69-99/dp/B07QF6Q4LH/ref=sr_1_2632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26</t>
  </si>
  <si>
    <t>/VEVOR-Adjustable-Standing-Networking-Equipment/dp/B0C64X8J8R/ref=sr_1_2632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27</t>
  </si>
  <si>
    <t>/OnePlus-Wireless-Bluetooth-Canceling-Immersive/dp/B0DJHXZ68N/ref=sr_1_2632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hlQ-3nUyUXRb4f1EEtjsubWRoSITfQQfguiYC99g5Es&amp;dib_tag=se&amp;qid=1756491328&amp;refinements=p_n_g-101014971069111%3A119653281011&amp;s=electronics&amp;sr=1-26328</t>
  </si>
  <si>
    <t>/sspa/click?ie=UTF8&amp;spc=MTo4MDQ3OTE3NzM5NzQzMjM5OjE3NTY0OTEzNDI6c3BfYXRmX2Jyb3dzZTozMDA3ODczMzA4MzUxMDI6OjA6Og&amp;url=%2FTRX-Training-Month-Demand-Membership%2Fdp%2FB0DSCFVFZ5%2Fref%3Dsr_1_2633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%26dib_tag%3Dse%26qid%3D1756491342%26refinements%3Dp_n_g-101014971069111%253A119653281011%26s%3Delectronics%26sr%3D1-26331-spons%26sp_csd%3Dd2lkZ2V0TmFtZT1zcF9hdGZfYnJvd3Nl%26psc%3D1</t>
  </si>
  <si>
    <t>/Brother-Genuine-LC3013BK-LC30133PKS-Cartridge/dp/B07VBBFC1C/ref=sr_1_2633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32</t>
  </si>
  <si>
    <t>/GoPro-Rechargeable-Enduro-Battery-MAX/dp/B0BNK2P91S/ref=sr_1_2633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33</t>
  </si>
  <si>
    <t>/SAMSUNG-Cellular-Octa-core-International-X115/dp/B0D438VNX2/ref=sr_1_2633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34</t>
  </si>
  <si>
    <t>/Kicker-46CXA3604-CXA3604-4x90-Watt-Full-Range/dp/B07ZTB7WRG/ref=sr_1_2633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35</t>
  </si>
  <si>
    <t>/better-precision-comfort-scrolling-designed/dp/B00GXFFJAW/ref=sr_1_2633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36</t>
  </si>
  <si>
    <t>/Playstation-Portable-System-Renewed-Black/dp/B092HRWNSV/ref=sr_1_2633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37</t>
  </si>
  <si>
    <t>/Xbox-Elite-Wireless-Controller-Core-Renewed/dp/B0C72Q8B7X/ref=sr_1_2633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38</t>
  </si>
  <si>
    <t>/ASURION-Accident-Protection-Support-600-699-99/dp/B07P97VY5D/ref=sr_1_2633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39</t>
  </si>
  <si>
    <t>/HP-High-Yield-Cartridge-Compatible-Enterprise/dp/B0FFBQSRBT/ref=sr_1_2634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40</t>
  </si>
  <si>
    <t>/Logitech-Mechanical-Illuminated-Performance-Bluetooth/dp/B0B836YG1P/ref=sr_1_2634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41</t>
  </si>
  <si>
    <t>/Sennheiser-Monitor-Headphones-Headphone-Padded/dp/B0862DBWTB/ref=sr_1_2634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42</t>
  </si>
  <si>
    <t>/Dell-KB500-BK-R-US-Keyboard/dp/B09PN96SB8/ref=sr_1_2634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43</t>
  </si>
  <si>
    <t>/sspa/click?ie=UTF8&amp;spc=MTo4MDQ3OTE3NzM5NzQzMjM5OjE3NTY0OTEzNDI6c3BfbXRmX2Jyb3dzZTozMDA4NTI1NTM1OTYwMDI6OjA6Og&amp;url=%2FLG-Lightweight-Touchscreen-AI-Enabled-Processor%2Fdp%2FB0F2JJ4V4L%2Fref%3Dsr_1_2634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%26dib_tag%3Dse%26qid%3D1756491342%26refinements%3Dp_n_g-101014971069111%253A119653281011%26s%3Delectronics%26sr%3D1-26344-spons%26sp_csd%3Dd2lkZ2V0TmFtZT1zcF9tdGZfYnJvd3Nl%26psc%3D1</t>
  </si>
  <si>
    <t>/sspa/click?ie=UTF8&amp;spc=MTo4MDQ3OTE3NzM5NzQzMjM5OjE3NTY0OTEzNDI6c3BfbXRmX2Jyb3dzZTozMDA4NzkxNzAzNTg2MDI6OjA6Og&amp;url=%2FLISEN-Charger-Charging-Cigarette-Lightning%2Fdp%2FB0CG6C15SV%2Fref%3Dsr_1_2634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%26dib_tag%3Dse%26qid%3D1756491342%26refinements%3Dp_n_g-101014971069111%253A119653281011%26s%3Delectronics%26sr%3D1-26345-spons%26sp_csd%3Dd2lkZ2V0TmFtZT1zcF9tdGZfYnJvd3Nl%26psc%3D1</t>
  </si>
  <si>
    <t>/sspa/click?ie=UTF8&amp;spc=MTo4MDQ3OTE3NzM5NzQzMjM5OjE3NTY0OTEzNDI6c3BfbXRmX2Jyb3dzZTozMDAzNDAxNDgzMjc4MDI6OjA6Og&amp;url=%2FMSI-Creator-2-8K-Display-Laptop%2Fdp%2FB0CXYT13W7%2Fref%3Dsr_1_2634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%26dib_tag%3Dse%26qid%3D1756491342%26refinements%3Dp_n_g-101014971069111%253A119653281011%26s%3Delectronics%26sr%3D1-26346-spons%26sp_csd%3Dd2lkZ2V0TmFtZT1zcF9tdGZfYnJvd3Nl%26psc%3D1</t>
  </si>
  <si>
    <t>/Lenovo-Pressure-Sensitivity-Chromebook-GX81B10212/dp/B08NJY53W9/ref=sr_1_2634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47</t>
  </si>
  <si>
    <t>/Klipsch-RP-8000F-Floorstanding-Cerametallic-Integration/dp/B09V3BZFGK/ref=sr_1_2634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48</t>
  </si>
  <si>
    <t>/Nikon-20099-Z-TELECONVERTER-TC-2-0X/dp/B08DCRYY8P/ref=sr_1_2634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49</t>
  </si>
  <si>
    <t>/UGREEN-Charger-Adapter-Compatible-MacBook/dp/B0B38TWKVR/ref=sr_1_2635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50</t>
  </si>
  <si>
    <t>/Sony-Portable-Bluetooth-Karaoke-Party-Speaker-Splash-Resistant-Hour-Battery/dp/B094T99V63/ref=sr_1_2635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51</t>
  </si>
  <si>
    <t>/ASURION-Year-Auto-Accessories-Protection/dp/B0C4G2B29T/ref=sr_1_2635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52</t>
  </si>
  <si>
    <t>/Indoor-Outdoor-Horn-Speaker-Impedance/dp/B002UL0WH8/ref=sr_1_2635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53</t>
  </si>
  <si>
    <t>/Insta360-Motorcycle-Selfie-Stick-Support/dp/B0CRKXW3Q9/ref=sr_1_2635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54</t>
  </si>
  <si>
    <t>/ASURION-Year-Furniture-Protection-Plan/dp/B0CG6SFP7Y/ref=sr_1_2635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55</t>
  </si>
  <si>
    <t>/Wireless-Portable-Bluetooth-Boombox-Speaker/dp/B083V7W9DG/ref=sr_1_2635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56</t>
  </si>
  <si>
    <t>/PIONEER-TS-A6971F-Speakers-Installation-Enhanced/dp/B0CHXPG27J/ref=sr_1_2635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57</t>
  </si>
  <si>
    <t>/Avery-Badge-Labels-Border-Badges/dp/B00006XY35/ref=sr_1_2635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&amp;dib_tag=se&amp;qid=1756491342&amp;refinements=p_n_g-101014971069111%3A119653281011&amp;s=electronics&amp;sr=1-26358</t>
  </si>
  <si>
    <t>/sspa/click?ie=UTF8&amp;spc=MTo4MDQ3OTE3NzM5NzQzMjM5OjE3NTY0OTEzNDI6c3BfYnRmX2Jyb3dzZTozMDA4ODgyNjM1MDIwMDI6OjA6Og&amp;url=%2FUBeesize-Adjustable-Windshield-Compatible-Smartphones%2Fdp%2FB0F8Q9FV4K%2Fref%3Dsr_1_2635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%26dib_tag%3Dse%26qid%3D1756491342%26refinements%3Dp_n_g-101014971069111%253A119653281011%26s%3Delectronics%26sr%3D1-26359-spons%26sp_csd%3Dd2lkZ2V0TmFtZT1zcF9idGZfYnJvd3Nl%26psc%3D1</t>
  </si>
  <si>
    <t>/sspa/click?ie=UTF8&amp;spc=MTo4MDQ3OTE3NzM5NzQzMjM5OjE3NTY0OTEzNDI6c3BfYnRmX2Jyb3dzZTozMDA3NDgyNTkwNjg5MDI6OjA6Og&amp;url=%2FFila-Fitness-Monitor-Counter-Tracker%2Fdp%2FB0CY4NZTTM%2Fref%3Dsr_1_2636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%26dib_tag%3Dse%26qid%3D1756491342%26refinements%3Dp_n_g-101014971069111%253A119653281011%26s%3Delectronics%26sr%3D1-26360-spons%26sp_csd%3Dd2lkZ2V0TmFtZT1zcF9idGZfYnJvd3Nl%26psc%3D1</t>
  </si>
  <si>
    <t>LISEN 54W Car Phone Charger USB C, Cigarette Lighter Adapter, Car Accessories for iPhone, USB C Car Charger Adapter USBC Type C 12v, for 17 iPhone 16 Pro Max 15 14 13 12, Samsung Google iPad Andorid</t>
  </si>
  <si>
    <t>/sspa/click?ie=UTF8&amp;spc=MTo4MDQ3OTE3NzM5NzQzMjM5OjE3NTY0OTEzNDI6c3BfYnRmX2Jyb3dzZTozMDA4NDAzMTI1MzYxMDI6OjA6Og&amp;url=%2FCharger-Cigarette-Lighter-LISEN-Compatible%2Fdp%2FB0BDLC7RVB%2Fref%3Dsr_1_2636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6efdYl3y2hiD4IcIf-xuwRXp5i1Qo-zAgZ2JciI3VfM%26dib_tag%3Dse%26qid%3D1756491342%26refinements%3Dp_n_g-101014971069111%253A119653281011%26s%3Delectronics%26sr%3D1-26361-spons%26sp_csd%3Dd2lkZ2V0TmFtZT1zcF9idGZfYnJvd3Nl%26psc%3D1</t>
  </si>
  <si>
    <t>/sspa/click?ie=UTF8&amp;spc=MTo0MTU2MzY5MzY1MDU0Nzc0OjE3NTY0OTEzNTU6c3BfYXRmX2Jyb3dzZTozMDA4MTUzNDY3NzAwMDI6OjA6Og&amp;url=%2FAmScope-C-Mount-Microscope-Stand-Alone-Imaging%2Fdp%2FB0BCMBG3LN%2Fref%3Dsr_1_26353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%26dib_tag%3Dse%26qid%3D1756491354%26refinements%3Dp_n_g-101014971069111%253A119653281011%26s%3Delectronics%26sr%3D1-26353-spons%26sp_csd%3Dd2lkZ2V0TmFtZT1zcF9hdGZfYnJvd3Nl%26psc%3D1</t>
  </si>
  <si>
    <t>/sspa/click?ie=UTF8&amp;spc=MTo0MTU2MzY5MzY1MDU0Nzc0OjE3NTY0OTEzNTU6c3BfYXRmX2Jyb3dzZTozMDA4MTU0MDk2MjYzMDI6OjA6Og&amp;url=%2FZEBRA-Thermal-Transfer-Ethernet-802-11ac%2Fdp%2FB0BV8WCBN7%2Fref%3Dsr_1_26354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%26dib_tag%3Dse%26qid%3D1756491354%26refinements%3Dp_n_g-101014971069111%253A119653281011%26s%3Delectronics%26sr%3D1-26354-spons%26sp_csd%3Dd2lkZ2V0TmFtZT1zcF9hdGZfYnJvd3Nl%26psc%3D1</t>
  </si>
  <si>
    <t>/sspa/click?ie=UTF8&amp;spc=MTo0MTU2MzY5MzY1MDU0Nzc0OjE3NTY0OTEzNTU6c3BfYXRmX2Jyb3dzZTozMDA4MTUzNDY3NzQ5MDI6OjA6Og&amp;url=%2F1080p-HDMI-Digital-Microscope-Articulating%2Fdp%2FB0B8QTJQ18%2Fref%3Dsr_1_26355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%26dib_tag%3Dse%26qid%3D1756491354%26refinements%3Dp_n_g-101014971069111%253A119653281011%26s%3Delectronics%26sr%3D1-26355-spons%26sp_csd%3Dd2lkZ2V0TmFtZT1zcF9hdGZfYnJvd3Nl%26psc%3D1</t>
  </si>
  <si>
    <t>/Brother-MFCL2750DW-Monochrome-Wireless-Replenishment/dp/B0763X6TCW/ref=sr_1_2635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56</t>
  </si>
  <si>
    <t>/Dell-OptiPlex-Computers-Bluetooth-Refurbished/dp/B0C9TF2G27/ref=sr_1_2635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57</t>
  </si>
  <si>
    <t>/Uniden-BCD436HP-HomePatrol-TrunkTracker-Programming/dp/B00I33XDAK/ref=sr_1_2635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58</t>
  </si>
  <si>
    <t>/Garmin-Approach-Premium-Watch-Black/dp/B0BYFBRMWP/ref=sr_1_2635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59</t>
  </si>
  <si>
    <t>/Lenovo-ThinkPad-i7-14700HX-Backlit-Fingerprint/dp/B0D8MVHPZ8/ref=sr_1_2636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60</t>
  </si>
  <si>
    <t>/CanonInk-CLI-251-BKCMYGY-Color-Cartridge/dp/B0101SLB1M/ref=sr_1_2636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61</t>
  </si>
  <si>
    <t>/ASURION-Year-Headphone-Accident-Protection/dp/B0CG6QDBL7/ref=sr_1_2636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62</t>
  </si>
  <si>
    <t>/BlueParrott-Cancelling-Hands-Free-Bluetooth-Professionals/dp/B08XZQBD3R/ref=sr_1_2636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63</t>
  </si>
  <si>
    <t>/SAMSUNG-Unlocked-Smartphone-Expandable-Infinite/dp/B0BLW47H3M/ref=sr_1_2636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64</t>
  </si>
  <si>
    <t>/JBL-Live-Buds-Noise-Cancelling-Multi-Point/dp/B0D362HY2Z/ref=sr_1_2636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65</t>
  </si>
  <si>
    <t>/Canon-CLI-251XL-Yellow-Compatible-MG6320/dp/B00AH9JWMG/ref=sr_1_2636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66</t>
  </si>
  <si>
    <t>/UBeesize-72-Phone-Tripod-Upgraded/dp/B0CZ89LFK7/ref=sr_1_2636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67</t>
  </si>
  <si>
    <t>/sspa/click?ie=UTF8&amp;spc=MTo0MTU2MzY5MzY1MDU0Nzc0OjE3NTY0OTEzNTU6c3BfbXRmX2Jyb3dzZTozMDA4NDIzNDE4NzI0MDI6OjA6Og&amp;url=%2FHP-Cartridge-Original-Compatible-Laserjet%2Fdp%2FB0FFBNDV88%2Fref%3Dsr_1_26368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%26dib_tag%3Dse%26qid%3D1756491354%26refinements%3Dp_n_g-101014971069111%253A119653281011%26s%3Delectronics%26sr%3D1-26368-spons%26sp_csd%3Dd2lkZ2V0TmFtZT1zcF9tdGZfYnJvd3Nl%26psc%3D1</t>
  </si>
  <si>
    <t>/sspa/click?ie=UTF8&amp;spc=MTo0MTU2MzY5MzY1MDU0Nzc0OjE3NTY0OTEzNTU6c3BfbXRmX2Jyb3dzZTozMDA3OTg5NTIzNzY4MDI6OjA6Og&amp;url=%2FMighty-Max-Battery-ML210-6GC2-6-Rechargeable%2Fdp%2FB0CZ7HG7R9%2Fref%3Dsr_1_26369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%26dib_tag%3Dse%26qid%3D1756491354%26refinements%3Dp_n_g-101014971069111%253A119653281011%26s%3Delectronics%26sr%3D1-26369-spons%26sp_csd%3Dd2lkZ2V0TmFtZT1zcF9tdGZfYnJvd3Nl%26psc%3D1</t>
  </si>
  <si>
    <t>/CyberPower-RCCARD100-Cloud-Monitoring-Card/dp/B093TXQX2V/ref=sr_1_2637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71</t>
  </si>
  <si>
    <t>/MEM-2-16G-GSK-F5-6000J3636F16GX2-FX5/dp/B0BN4PPQ16/ref=sr_1_2637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72</t>
  </si>
  <si>
    <t>/Pioneer-TS-G6930F-3-Way-Coaxial-Speaker/dp/B07594MRH2/ref=sr_1_2637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73</t>
  </si>
  <si>
    <t>/Energizer-Alkaline-12v-Battery-A27/dp/B00UMDKLTK/ref=sr_1_2637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74</t>
  </si>
  <si>
    <t>/ASUS-Conferencing-Monitor-BE279QFK-Built/dp/B0DM6SHLVM/ref=sr_1_2637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75</t>
  </si>
  <si>
    <t>/ASURION-Year-Housewares-Protection-150-174-99/dp/B07P5FQGR8/ref=sr_1_2637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76</t>
  </si>
  <si>
    <t>/Anker-SOLIX-Charging-Outlet-Female/dp/B0DGQHZ8Y4/ref=sr_1_2637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77</t>
  </si>
  <si>
    <t>/AMD-Ryzen-3400G-8-Thread-Processor/dp/B07SXNDKNM/ref=sr_1_2637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78</t>
  </si>
  <si>
    <t>/Spigen-Slim-Armor-Designed-iPhone/dp/B096HBY1YB/ref=sr_1_2637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79</t>
  </si>
  <si>
    <t>/Celestron-93973-Skyportal-Module-Black/dp/B00OJ5Z2NM/ref=sr_1_2638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80</t>
  </si>
  <si>
    <t>/ASURION-Year-Kitchen-Protection-60-69-99/dp/B07QF6Q4LH/ref=sr_1_2638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81</t>
  </si>
  <si>
    <t>/VEVOR-Adjustable-Standing-Networking-Equipment/dp/B0C64X8J8R/ref=sr_1_2638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&amp;dib_tag=se&amp;qid=1756491354&amp;refinements=p_n_g-101014971069111%3A119653281011&amp;s=electronics&amp;sr=1-26382</t>
  </si>
  <si>
    <t>LG Electronics ProBeam BF60PST 6000 Lumen WUXGA Laser Projector</t>
  </si>
  <si>
    <t>https://m.media-amazon.com/images/I/41H+p8uu44L._AC_UL320_.jpg</t>
  </si>
  <si>
    <t>/sspa/click?ie=UTF8&amp;spc=MTo0MTU2MzY5MzY1MDU0Nzc0OjE3NTY0OTEzNTU6c3BfYnRmX2Jyb3dzZTozMDAyNjI2Mjg4NTI2MDI6OjA6Og&amp;url=%2FLG-Electronics-ProBeam-BF60PST-Projector%2Fdp%2FB09NR587YW%2Fref%3Dsr_1_26383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%26dib_tag%3Dse%26qid%3D1756491354%26refinements%3Dp_n_g-101014971069111%253A119653281011%26s%3Delectronics%26sr%3D1-26383-spons%26sp_csd%3Dd2lkZ2V0TmFtZT1zcF9idGZfYnJvd3Nl%26psc%3D1</t>
  </si>
  <si>
    <t>/sspa/click?ie=UTF8&amp;spc=MTo0MTU2MzY5MzY1MDU0Nzc0OjE3NTY0OTEzNTU6c3BfYnRmX2Jyb3dzZTozMDAwODU1Mzc4MTgzMDI6OjA6Og&amp;url=%2FGODOX-Movelink-Wireless-Microphone-Interviewer%2Fdp%2FB0BWD3FR4M%2Fref%3Dsr_1_26385_sspa%3Fdib%3D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lOruqvLRC2K2-1j8Ws2c5rmDvDnSz_m4Y7NFO7mm4bk%26dib_tag%3Dse%26qid%3D1756491354%26refinements%3Dp_n_g-101014971069111%253A119653281011%26s%3Delectronics%26sr%3D1-26385-spons%26sp_csd%3Dd2lkZ2V0TmFtZT1zcF9idGZfYnJvd3Nl%26psc%3D1</t>
  </si>
  <si>
    <t>/sspa/click?ie=UTF8&amp;spc=MTo4NDUyODI0Mzg0Mjc3NDI4OjE3NTY0OTEzNjY6c3BfYXRmX2Jyb3dzZTozMDA4ODY5NDgxNTY2MDI6OjA6Og&amp;url=%2Facer-2-Pack-Laptop-Privacy-Screen%2Fdp%2FB0F94FCBQB%2Fref%3Dsr_1_2637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%26dib_tag%3Dse%26qid%3D1756491366%26refinements%3Dp_n_g-101014971069111%253A119653281011%26s%3Delectronics%26sr%3D1-26379-spons%26sp_csd%3Dd2lkZ2V0TmFtZT1zcF9hdGZfYnJvd3Nl%26psc%3D1</t>
  </si>
  <si>
    <t>/Brother-Genuine-LC3013BK-LC30133PKS-Cartridge/dp/B07VBBFC1C/ref=sr_1_2638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80</t>
  </si>
  <si>
    <t>/GoPro-Rechargeable-Enduro-Battery-MAX/dp/B0BNK2P91S/ref=sr_1_2638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81</t>
  </si>
  <si>
    <t>/SAMSUNG-Cellular-Octa-core-International-X115/dp/B0D438VNX2/ref=sr_1_2638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82</t>
  </si>
  <si>
    <t>/Kicker-46CXA3604-CXA3604-4x90-Watt-Full-Range/dp/B07ZTB7WRG/ref=sr_1_2638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83</t>
  </si>
  <si>
    <t>/better-precision-comfort-scrolling-designed/dp/B00GXFFJAW/ref=sr_1_2638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84</t>
  </si>
  <si>
    <t>/Playstation-Portable-System-Renewed-Black/dp/B092HRWNSV/ref=sr_1_2638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85</t>
  </si>
  <si>
    <t>/Xbox-Elite-Wireless-Controller-Core-Renewed/dp/B0C72Q8B7X/ref=sr_1_2638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86</t>
  </si>
  <si>
    <t>/ASURION-Accident-Protection-Support-600-699-99/dp/B07P97VY5D/ref=sr_1_2638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87</t>
  </si>
  <si>
    <t>/HP-High-Yield-Cartridge-Compatible-Enterprise/dp/B0FFBQSRBT/ref=sr_1_2638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88</t>
  </si>
  <si>
    <t>/Logitech-Mechanical-Illuminated-Performance-Bluetooth/dp/B0B836YG1P/ref=sr_1_2638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89</t>
  </si>
  <si>
    <t>/Sennheiser-Monitor-Headphones-Headphone-Padded/dp/B0862DBWTB/ref=sr_1_2639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90</t>
  </si>
  <si>
    <t>/Dell-KB500-BK-R-US-Keyboard/dp/B09PN96SB8/ref=sr_1_2639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91</t>
  </si>
  <si>
    <t>/sspa/click?ie=UTF8&amp;spc=MTo4NDUyODI0Mzg0Mjc3NDI4OjE3NTY0OTEzNjY6c3BfbXRmX2Jyb3dzZTozMDA4NDg3MTg3MDE1MDI6OjA6Og&amp;url=%2FKODAK-1280x800-Electronic-Auto-Rotate-Instantly%2Fdp%2FB0DRFCFRBG%2Fref%3Dsr_1_2639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%26dib_tag%3Dse%26qid%3D1756491366%26refinements%3Dp_n_g-101014971069111%253A119653281011%26s%3Delectronics%26sr%3D1-26392-spons%26sp_csd%3Dd2lkZ2V0TmFtZT1zcF9tdGZfYnJvd3Nl%26psc%3D1</t>
  </si>
  <si>
    <t>/sspa/click?ie=UTF8&amp;spc=MTo4NDUyODI0Mzg0Mjc3NDI4OjE3NTY0OTEzNjY6c3BfbXRmX2Jyb3dzZTozMDA3ODczMzA4MzUxMDI6OjA6Og&amp;url=%2FTRX-Training-Month-Demand-Membership%2Fdp%2FB0DSCFVFZ5%2Fref%3Dsr_1_2639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%26dib_tag%3Dse%26qid%3D1756491366%26refinements%3Dp_n_g-101014971069111%253A119653281011%26s%3Delectronics%26sr%3D1-26393-spons%26sp_csd%3Dd2lkZ2V0TmFtZT1zcF9tdGZfYnJvd3Nl%26psc%3D1</t>
  </si>
  <si>
    <t>/sspa/click?ie=UTF8&amp;spc=MTo4NDUyODI0Mzg0Mjc3NDI4OjE3NTY0OTEzNjY6c3BfbXRmX2Jyb3dzZTozMDA1NDM1NTYyMTM2MDI6OjA6Og&amp;url=%2FBelkin-MagSafe-Compatible-Wireless-Charging-Qi2-Certified%2Fdp%2FB0DL86NC5Z%2Fref%3Dsr_1_2639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%26dib_tag%3Dse%26qid%3D1756491366%26refinements%3Dp_n_g-101014971069111%253A119653281011%26s%3Delectronics%26sr%3D1-26394-spons%26sp_csd%3Dd2lkZ2V0TmFtZT1zcF9tdGZfYnJvd3Nl%26psc%3D1</t>
  </si>
  <si>
    <t>/Lenovo-Pressure-Sensitivity-Chromebook-GX81B10212/dp/B08NJY53W9/ref=sr_1_2639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95</t>
  </si>
  <si>
    <t>/Klipsch-RP-8000F-Floorstanding-Cerametallic-Integration/dp/B09V3BZFGK/ref=sr_1_2639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96</t>
  </si>
  <si>
    <t>/Nikon-20099-Z-TELECONVERTER-TC-2-0X/dp/B08DCRYY8P/ref=sr_1_2639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97</t>
  </si>
  <si>
    <t>/UGREEN-Charger-Adapter-Compatible-MacBook/dp/B0B38TWKVR/ref=sr_1_2639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98</t>
  </si>
  <si>
    <t>/Sony-Portable-Bluetooth-Karaoke-Party-Speaker-Splash-Resistant-Hour-Battery/dp/B094T99V63/ref=sr_1_2639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399</t>
  </si>
  <si>
    <t>/ASURION-Year-Auto-Accessories-Protection/dp/B0C4G2B29T/ref=sr_1_2640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400</t>
  </si>
  <si>
    <t>/Indoor-Outdoor-Horn-Speaker-Impedance/dp/B002UL0WH8/ref=sr_1_2640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401</t>
  </si>
  <si>
    <t>/Insta360-Motorcycle-Selfie-Stick-Support/dp/B0CRKXW3Q9/ref=sr_1_2640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402</t>
  </si>
  <si>
    <t>/ASURION-Year-Furniture-Protection-Plan/dp/B0CG6SFP7Y/ref=sr_1_2640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403</t>
  </si>
  <si>
    <t>/Wireless-Portable-Bluetooth-Boombox-Speaker/dp/B083V7W9DG/ref=sr_1_2640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404</t>
  </si>
  <si>
    <t>/PIONEER-TS-A6971F-Speakers-Installation-Enhanced/dp/B0CHXPG27J/ref=sr_1_2640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405</t>
  </si>
  <si>
    <t>/Avery-Badge-Labels-Border-Badges/dp/B00006XY35/ref=sr_1_2640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&amp;dib_tag=se&amp;qid=1756491366&amp;refinements=p_n_g-101014971069111%3A119653281011&amp;s=electronics&amp;sr=1-26406</t>
  </si>
  <si>
    <t>/sspa/click?ie=UTF8&amp;spc=MTo4NDUyODI0Mzg0Mjc3NDI4OjE3NTY0OTEzNjY6c3BfYnRmX2Jyb3dzZTozMDA4ODgyNjM1MDIwMDI6OjA6Og&amp;url=%2FUBeesize-Adjustable-Windshield-Compatible-Smartphones%2Fdp%2FB0F8Q9FV4K%2Fref%3Dsr_1_2640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%26dib_tag%3Dse%26qid%3D1756491366%26refinements%3Dp_n_g-101014971069111%253A119653281011%26s%3Delectronics%26sr%3D1-26407-spons%26sp_csd%3Dd2lkZ2V0TmFtZT1zcF9idGZfYnJvd3Nl%26psc%3D1</t>
  </si>
  <si>
    <t>/sspa/click?ie=UTF8&amp;spc=MTo4NDUyODI0Mzg0Mjc3NDI4OjE3NTY0OTEzNjY6c3BfYnRmX2Jyb3dzZTozMDA4MjY5ODYzMTA0MDI6OjA6Og&amp;url=%2FRCA-Digital-Electronic-Slideshow-Instantly%2Fdp%2FB0F24BQ3W5%2Fref%3Dsr_1_2640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%26dib_tag%3Dse%26qid%3D1756491366%26refinements%3Dp_n_g-101014971069111%253A119653281011%26s%3Delectronics%26sr%3D1-26408-spons%26sp_csd%3Dd2lkZ2V0TmFtZT1zcF9idGZfYnJvd3Nl%26psc%3D1</t>
  </si>
  <si>
    <t>/sspa/click?ie=UTF8&amp;spc=MTo4NDUyODI0Mzg0Mjc3NDI4OjE3NTY0OTEzNjY6c3BfYnRmX2Jyb3dzZTozMDAzNDAxNDgzMjc4MDI6OjA6Og&amp;url=%2FMSI-Creator-2-8K-Display-Laptop%2Fdp%2FB0CXYT13W7%2Fref%3Dsr_1_2640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Okr8kbx9JbWTZ5uioy08RCt2pt5jFlcWZIm8mMpONg%26dib_tag%3Dse%26qid%3D1756491366%26refinements%3Dp_n_g-101014971069111%253A119653281011%26s%3Delectronics%26sr%3D1-26409-spons%26sp_csd%3Dd2lkZ2V0TmFtZT1zcF9idGZfYnJvd3Nl%26psc%3D1</t>
  </si>
  <si>
    <t>/sspa/click?ie=UTF8&amp;spc=MTo0Mzc2MTcxODg5NzQ5NjQyOjE3NTY0OTEzNzc6c3BfYXRmX2Jyb3dzZTozMDA3ODczMzA4MzUxMDI6OjA6Og&amp;url=%2FTRX-Training-Month-Demand-Membership%2Fdp%2FB0DSCFVFZ5%2Fref%3Dsr_1_2640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%26dib_tag%3Dse%26qid%3D1756491377%26refinements%3Dp_n_g-101014971069111%253A119653281011%26s%3Delectronics%26sr%3D1-26402-spons%26sp_csd%3Dd2lkZ2V0TmFtZT1zcF9hdGZfYnJvd3Nl%26psc%3D1</t>
  </si>
  <si>
    <t>/sspa/click?ie=UTF8&amp;spc=MTo0Mzc2MTcxODg5NzQ5NjQyOjE3NTY0OTEzNzc6c3BfYXRmX2Jyb3dzZTozMDA4NDg3MTg3MDE1MDI6OjA6Og&amp;url=%2FKODAK-1280x800-Electronic-Auto-Rotate-Instantly%2Fdp%2FB0DRFCFRBG%2Fref%3Dsr_1_2640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%26dib_tag%3Dse%26qid%3D1756491377%26refinements%3Dp_n_g-101014971069111%253A119653281011%26s%3Delectronics%26sr%3D1-26403-spons%26sp_csd%3Dd2lkZ2V0TmFtZT1zcF9hdGZfYnJvd3Nl%26psc%3D1</t>
  </si>
  <si>
    <t>/Brother-Genuine-LC3013BK-LC30133PKS-Cartridge/dp/B07VBBFC1C/ref=sr_1_2640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04</t>
  </si>
  <si>
    <t>/GoPro-Rechargeable-Enduro-Battery-MAX/dp/B0BNK2P91S/ref=sr_1_2640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05</t>
  </si>
  <si>
    <t>/SAMSUNG-Cellular-Octa-core-International-X115/dp/B0D438VNX2/ref=sr_1_2640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06</t>
  </si>
  <si>
    <t>/Kicker-46CXA3604-CXA3604-4x90-Watt-Full-Range/dp/B07ZTB7WRG/ref=sr_1_2640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07</t>
  </si>
  <si>
    <t>/better-precision-comfort-scrolling-designed/dp/B00GXFFJAW/ref=sr_1_2640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08</t>
  </si>
  <si>
    <t>/Playstation-Portable-System-Renewed-Black/dp/B092HRWNSV/ref=sr_1_2640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09</t>
  </si>
  <si>
    <t>/Xbox-Elite-Wireless-Controller-Core-Renewed/dp/B0C72Q8B7X/ref=sr_1_2641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10</t>
  </si>
  <si>
    <t>/ASURION-Accident-Protection-Support-600-699-99/dp/B07P97VY5D/ref=sr_1_2641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11</t>
  </si>
  <si>
    <t>/HP-High-Yield-Cartridge-Compatible-Enterprise/dp/B0FFBQSRBT/ref=sr_1_2641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12</t>
  </si>
  <si>
    <t>/Logitech-Mechanical-Illuminated-Performance-Bluetooth/dp/B0B836YG1P/ref=sr_1_2641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13</t>
  </si>
  <si>
    <t>/Sennheiser-Monitor-Headphones-Headphone-Padded/dp/B0862DBWTB/ref=sr_1_2641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14</t>
  </si>
  <si>
    <t>/Dell-KB500-BK-R-US-Keyboard/dp/B09PN96SB8/ref=sr_1_2641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15</t>
  </si>
  <si>
    <t>/sspa/click?ie=UTF8&amp;spc=MTo0Mzc2MTcxODg5NzQ5NjQyOjE3NTY0OTEzNzc6c3BfbXRmX2Jyb3dzZTozMDA4MDM2NTk0NjE5MDI6OjA6Og&amp;url=%2FDash-Cam-Rearview-Mirror-Monitor%2Fdp%2FB07C9PBGVW%2Fref%3Dsr_1_2641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%26dib_tag%3Dse%26qid%3D1756491377%26refinements%3Dp_n_g-101014971069111%253A119653281011%26s%3Delectronics%26sr%3D1-26416-spons%26sp_csd%3Dd2lkZ2V0TmFtZT1zcF9tdGZfYnJvd3Nl%26psc%3D1</t>
  </si>
  <si>
    <t>/sspa/click?ie=UTF8&amp;spc=MTo0Mzc2MTcxODg5NzQ5NjQyOjE3NTY0OTEzNzc6c3BfbXRmX2Jyb3dzZTozMDA1NDM1NTYyMTM2MDI6OjA6Og&amp;url=%2FBelkin-MagSafe-Compatible-Wireless-Charging-Qi2-Certified%2Fdp%2FB0DL86NC5Z%2Fref%3Dsr_1_2641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%26dib_tag%3Dse%26qid%3D1756491377%26refinements%3Dp_n_g-101014971069111%253A119653281011%26s%3Delectronics%26sr%3D1-26418-spons%26sp_csd%3Dd2lkZ2V0TmFtZT1zcF9tdGZfYnJvd3Nl%26psc%3D1</t>
  </si>
  <si>
    <t>/Lenovo-Pressure-Sensitivity-Chromebook-GX81B10212/dp/B08NJY53W9/ref=sr_1_2641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19</t>
  </si>
  <si>
    <t>/Klipsch-RP-8000F-Floorstanding-Cerametallic-Integration/dp/B09V3BZFGK/ref=sr_1_2642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20</t>
  </si>
  <si>
    <t>/Nikon-20099-Z-TELECONVERTER-TC-2-0X/dp/B08DCRYY8P/ref=sr_1_2642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21</t>
  </si>
  <si>
    <t>/UGREEN-Charger-Adapter-Compatible-MacBook/dp/B0B38TWKVR/ref=sr_1_2642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22</t>
  </si>
  <si>
    <t>/Sony-Portable-Bluetooth-Karaoke-Party-Speaker-Splash-Resistant-Hour-Battery/dp/B094T99V63/ref=sr_1_2642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23</t>
  </si>
  <si>
    <t>/ASURION-Year-Auto-Accessories-Protection/dp/B0C4G2B29T/ref=sr_1_2642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24</t>
  </si>
  <si>
    <t>/Indoor-Outdoor-Horn-Speaker-Impedance/dp/B002UL0WH8/ref=sr_1_2642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25</t>
  </si>
  <si>
    <t>/Insta360-Motorcycle-Selfie-Stick-Support/dp/B0CRKXW3Q9/ref=sr_1_2642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26</t>
  </si>
  <si>
    <t>/ASURION-Year-Furniture-Protection-Plan/dp/B0CG6SFP7Y/ref=sr_1_2642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27</t>
  </si>
  <si>
    <t>/Wireless-Portable-Bluetooth-Boombox-Speaker/dp/B083V7W9DG/ref=sr_1_2642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28</t>
  </si>
  <si>
    <t>/PIONEER-TS-A6971F-Speakers-Installation-Enhanced/dp/B0CHXPG27J/ref=sr_1_2642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29</t>
  </si>
  <si>
    <t>/Avery-Badge-Labels-Border-Badges/dp/B00006XY35/ref=sr_1_2643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&amp;dib_tag=se&amp;qid=1756491377&amp;refinements=p_n_g-101014971069111%3A119653281011&amp;s=electronics&amp;sr=1-26430</t>
  </si>
  <si>
    <t>/sspa/click?ie=UTF8&amp;spc=MTo0Mzc2MTcxODg5NzQ5NjQyOjE3NTY0OTEzNzc6c3BfYnRmX2Jyb3dzZTozMDA3NDgyNTkwNjg5MDI6OjA6Og&amp;url=%2FFila-Fitness-Monitor-Counter-Tracker%2Fdp%2FB0CY4NZTTM%2Fref%3Dsr_1_2643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%26dib_tag%3Dse%26qid%3D1756491377%26refinements%3Dp_n_g-101014971069111%253A119653281011%26s%3Delectronics%26sr%3D1-26431-spons%26sp_csd%3Dd2lkZ2V0TmFtZT1zcF9idGZfYnJvd3Nl%26psc%3D1</t>
  </si>
  <si>
    <t>/sspa/click?ie=UTF8&amp;spc=MTo0Mzc2MTcxODg5NzQ5NjQyOjE3NTY0OTEzNzc6c3BfYnRmX2Jyb3dzZTozMDA2MDgyNzQ5MTk1MDI6OjA6Og&amp;url=%2FMonster-Headphones-Bluetooth-Immersive-Waterproof%2Fdp%2FB0D2HS2JCX%2Fref%3Dsr_1_2643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%26dib_tag%3Dse%26qid%3D1756491377%26refinements%3Dp_n_g-101014971069111%253A119653281011%26s%3Delectronics%26sr%3D1-26432-spons%26sp_csd%3Dd2lkZ2V0TmFtZT1zcF9idGZfYnJvd3Nl%26psc%3D1</t>
  </si>
  <si>
    <t>/sspa/click?ie=UTF8&amp;spc=MTo0Mzc2MTcxODg5NzQ5NjQyOjE3NTY0OTEzNzc6c3BfYnRmX2Jyb3dzZTozMDA4NzkxNzAzNTg2MDI6OjA6Og&amp;url=%2FLISEN-Charger-Charging-Cigarette-Lightning%2Fdp%2FB0CG6C15SV%2Fref%3Dsr_1_2643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hXqvlumtzEh0wv-RSl9aEo_zPgD3ML1YXRVMQiNk-YA%26dib_tag%3Dse%26qid%3D1756491377%26refinements%3Dp_n_g-101014971069111%253A119653281011%26s%3Delectronics%26sr%3D1-26433-spons%26sp_csd%3Dd2lkZ2V0TmFtZT1zcF9idGZfYnJvd3Nl%26psc%3D1</t>
  </si>
  <si>
    <t>/Dell-OptiPlex-Computers-Bluetooth-Refurbished/dp/B0C9TF2G27/ref=sr_1_2642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25</t>
  </si>
  <si>
    <t>/Uniden-BCD436HP-HomePatrol-TrunkTracker-Programming/dp/B00I33XDAK/ref=sr_1_2642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26</t>
  </si>
  <si>
    <t>/Garmin-Approach-Premium-Watch-Black/dp/B0BYFBRMWP/ref=sr_1_2642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27</t>
  </si>
  <si>
    <t>/Lenovo-ThinkPad-i7-14700HX-Backlit-Fingerprint/dp/B0D8MVHPZ8/ref=sr_1_2642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28</t>
  </si>
  <si>
    <t>/CanonInk-CLI-251-BKCMYGY-Color-Cartridge/dp/B0101SLB1M/ref=sr_1_2642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29</t>
  </si>
  <si>
    <t>/ASURION-Year-Headphone-Accident-Protection/dp/B0CG6QDBL7/ref=sr_1_2643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30</t>
  </si>
  <si>
    <t>/BlueParrott-Cancelling-Hands-Free-Bluetooth-Professionals/dp/B08XZQBD3R/ref=sr_1_2643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31</t>
  </si>
  <si>
    <t>/SAMSUNG-Unlocked-Smartphone-Expandable-Infinite/dp/B0BLW47H3M/ref=sr_1_2643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32</t>
  </si>
  <si>
    <t>/JBL-Live-Buds-Noise-Cancelling-Multi-Point/dp/B0D362HY2Z/ref=sr_1_2643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33</t>
  </si>
  <si>
    <t>/Canon-CLI-251XL-Yellow-Compatible-MG6320/dp/B00AH9JWMG/ref=sr_1_2643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34</t>
  </si>
  <si>
    <t>/UBeesize-72-Phone-Tripod-Upgraded/dp/B0CZ89LFK7/ref=sr_1_2643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35</t>
  </si>
  <si>
    <t>/CyberPower-RCCARD100-Cloud-Monitoring-Card/dp/B093TXQX2V/ref=sr_1_2643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36</t>
  </si>
  <si>
    <t>/MEM-2-16G-GSK-F5-6000J3636F16GX2-FX5/dp/B0BN4PPQ16/ref=sr_1_2643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37</t>
  </si>
  <si>
    <t>/Pioneer-TS-G6930F-3-Way-Coaxial-Speaker/dp/B07594MRH2/ref=sr_1_2643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38</t>
  </si>
  <si>
    <t>/Energizer-Alkaline-12v-Battery-A27/dp/B00UMDKLTK/ref=sr_1_2643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39</t>
  </si>
  <si>
    <t>/ASUS-Conferencing-Monitor-BE279QFK-Built/dp/B0DM6SHLVM/ref=sr_1_2644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40</t>
  </si>
  <si>
    <t>/ASURION-Year-Housewares-Protection-150-174-99/dp/B07P5FQGR8/ref=sr_1_2644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41</t>
  </si>
  <si>
    <t>/Anker-SOLIX-Charging-Outlet-Female/dp/B0DGQHZ8Y4/ref=sr_1_2644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42</t>
  </si>
  <si>
    <t>/AMD-Ryzen-3400G-8-Thread-Processor/dp/B07SXNDKNM/ref=sr_1_2644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43</t>
  </si>
  <si>
    <t>/Spigen-Slim-Armor-Designed-iPhone/dp/B096HBY1YB/ref=sr_1_2644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44</t>
  </si>
  <si>
    <t>/Celestron-93973-Skyportal-Module-Black/dp/B00OJ5Z2NM/ref=sr_1_2644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45</t>
  </si>
  <si>
    <t>/ASURION-Year-Kitchen-Protection-60-69-99/dp/B07QF6Q4LH/ref=sr_1_2644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46</t>
  </si>
  <si>
    <t>/VEVOR-Adjustable-Standing-Networking-Equipment/dp/B0C64X8J8R/ref=sr_1_2644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47</t>
  </si>
  <si>
    <t>/OnePlus-Wireless-Bluetooth-Canceling-Immersive/dp/B0DJHXZ68N/ref=sr_1_2644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uizBe03wfPHjjRr1OktJ1YyFSoL7fxS-DffB-9fz0Ac&amp;dib_tag=se&amp;qid=1756491388&amp;refinements=p_n_g-101014971069111%3A119653281011&amp;s=electronics&amp;sr=1-26448</t>
  </si>
  <si>
    <t>/sspa/click?ie=UTF8&amp;spc=MTozNTc1NDU3OTM5MDc3NzUxOjE3NTY0OTE0MDI6c3BfYXRmX2Jyb3dzZTozMDA4MTUzNDY3NzAwMDI6OjA6Og&amp;url=%2FAmScope-C-Mount-Microscope-Stand-Alone-Imaging%2Fdp%2FB0BCMBG3LN%2Fref%3Dsr_1_26449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%26dib_tag%3Dse%26qid%3D1756491402%26refinements%3Dp_n_g-101014971069111%253A119653281011%26s%3Delectronics%26sr%3D1-26449-spons%26sp_csd%3Dd2lkZ2V0TmFtZT1zcF9hdGZfYnJvd3Nl%26psc%3D1</t>
  </si>
  <si>
    <t>/sspa/click?ie=UTF8&amp;spc=MTozNTc1NDU3OTM5MDc3NzUxOjE3NTY0OTE0MDI6c3BfYXRmX2Jyb3dzZTozMDA4MTU0MDk2MjYzMDI6OjA6Og&amp;url=%2FZEBRA-Thermal-Transfer-Ethernet-802-11ac%2Fdp%2FB0BV8WCBN7%2Fref%3Dsr_1_26450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%26dib_tag%3Dse%26qid%3D1756491402%26refinements%3Dp_n_g-101014971069111%253A119653281011%26s%3Delectronics%26sr%3D1-26450-spons%26sp_csd%3Dd2lkZ2V0TmFtZT1zcF9hdGZfYnJvd3Nl%26psc%3D1</t>
  </si>
  <si>
    <t>/sspa/click?ie=UTF8&amp;spc=MTozNTc1NDU3OTM5MDc3NzUxOjE3NTY0OTE0MDI6c3BfYXRmX2Jyb3dzZTozMDA4NDIzNDE4NzI0MDI6OjA6Og&amp;url=%2FHP-Cartridge-Original-Compatible-Laserjet%2Fdp%2FB0FFBNDV88%2Fref%3Dsr_1_26451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%26dib_tag%3Dse%26qid%3D1756491402%26refinements%3Dp_n_g-101014971069111%253A119653281011%26s%3Delectronics%26sr%3D1-26451-spons%26sp_csd%3Dd2lkZ2V0TmFtZT1zcF9hdGZfYnJvd3Nl%26psc%3D1</t>
  </si>
  <si>
    <t>/Dell-OptiPlex-Computers-Bluetooth-Refurbished/dp/B0C9TF2G27/ref=sr_1_2645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52</t>
  </si>
  <si>
    <t>/Uniden-BCD436HP-HomePatrol-TrunkTracker-Programming/dp/B00I33XDAK/ref=sr_1_2645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53</t>
  </si>
  <si>
    <t>/Garmin-Approach-Premium-Watch-Black/dp/B0BYFBRMWP/ref=sr_1_2645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54</t>
  </si>
  <si>
    <t>/Lenovo-ThinkPad-i7-14700HX-Backlit-Fingerprint/dp/B0D8MVHPZ8/ref=sr_1_2645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55</t>
  </si>
  <si>
    <t>/CanonInk-CLI-251-BKCMYGY-Color-Cartridge/dp/B0101SLB1M/ref=sr_1_2645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56</t>
  </si>
  <si>
    <t>/ASURION-Year-Headphone-Accident-Protection/dp/B0CG6QDBL7/ref=sr_1_2645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57</t>
  </si>
  <si>
    <t>/BlueParrott-Cancelling-Hands-Free-Bluetooth-Professionals/dp/B08XZQBD3R/ref=sr_1_2645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58</t>
  </si>
  <si>
    <t>/SAMSUNG-Unlocked-Smartphone-Expandable-Infinite/dp/B0BLW47H3M/ref=sr_1_2645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59</t>
  </si>
  <si>
    <t>/JBL-Live-Buds-Noise-Cancelling-Multi-Point/dp/B0D362HY2Z/ref=sr_1_2646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60</t>
  </si>
  <si>
    <t>/Canon-CLI-251XL-Yellow-Compatible-MG6320/dp/B00AH9JWMG/ref=sr_1_2646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61</t>
  </si>
  <si>
    <t>/UBeesize-72-Phone-Tripod-Upgraded/dp/B0CZ89LFK7/ref=sr_1_2646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62</t>
  </si>
  <si>
    <t>/CyberPower-RCCARD100-Cloud-Monitoring-Card/dp/B093TXQX2V/ref=sr_1_2646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63</t>
  </si>
  <si>
    <t>/sspa/click?ie=UTF8&amp;spc=MTozNTc1NDU3OTM5MDc3NzUxOjE3NTY0OTE0MDI6c3BfbXRmX2Jyb3dzZTozMDA4MTUzNDY3NzQ5MDI6OjA6Og&amp;url=%2F1080p-HDMI-Digital-Microscope-Articulating%2Fdp%2FB0B8QTJQ18%2Fref%3Dsr_1_26465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%26dib_tag%3Dse%26qid%3D1756491402%26refinements%3Dp_n_g-101014971069111%253A119653281011%26s%3Delectronics%26sr%3D1-26465-spons%26sp_csd%3Dd2lkZ2V0TmFtZT1zcF9tdGZfYnJvd3Nl%26psc%3D1</t>
  </si>
  <si>
    <t>/sspa/click?ie=UTF8&amp;spc=MTozNTc1NDU3OTM5MDc3NzUxOjE3NTY0OTE0MDI6c3BfbXRmX2Jyb3dzZTozMDA3OTg5NTIzNzY4MDI6OjA6Og&amp;url=%2FMighty-Max-Battery-ML210-6GC2-6-Rechargeable%2Fdp%2FB0CZ7HG7R9%2Fref%3Dsr_1_26466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%26dib_tag%3Dse%26qid%3D1756491402%26refinements%3Dp_n_g-101014971069111%253A119653281011%26s%3Delectronics%26sr%3D1-26466-spons%26sp_csd%3Dd2lkZ2V0TmFtZT1zcF9tdGZfYnJvd3Nl%26psc%3D1</t>
  </si>
  <si>
    <t>/MEM-2-16G-GSK-F5-6000J3636F16GX2-FX5/dp/B0BN4PPQ16/ref=sr_1_2646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67</t>
  </si>
  <si>
    <t>/Pioneer-TS-G6930F-3-Way-Coaxial-Speaker/dp/B07594MRH2/ref=sr_1_2646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68</t>
  </si>
  <si>
    <t>/Energizer-Alkaline-12v-Battery-A27/dp/B00UMDKLTK/ref=sr_1_2646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69</t>
  </si>
  <si>
    <t>/ASUS-Conferencing-Monitor-BE279QFK-Built/dp/B0DM6SHLVM/ref=sr_1_2647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70</t>
  </si>
  <si>
    <t>/ASURION-Year-Housewares-Protection-150-174-99/dp/B07P5FQGR8/ref=sr_1_2647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71</t>
  </si>
  <si>
    <t>/Anker-SOLIX-Charging-Outlet-Female/dp/B0DGQHZ8Y4/ref=sr_1_2647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72</t>
  </si>
  <si>
    <t>/AMD-Ryzen-3400G-8-Thread-Processor/dp/B07SXNDKNM/ref=sr_1_2647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73</t>
  </si>
  <si>
    <t>/Spigen-Slim-Armor-Designed-iPhone/dp/B096HBY1YB/ref=sr_1_2647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74</t>
  </si>
  <si>
    <t>/Celestron-93973-Skyportal-Module-Black/dp/B00OJ5Z2NM/ref=sr_1_2647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75</t>
  </si>
  <si>
    <t>/ASURION-Year-Kitchen-Protection-60-69-99/dp/B07QF6Q4LH/ref=sr_1_2647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76</t>
  </si>
  <si>
    <t>/VEVOR-Adjustable-Standing-Networking-Equipment/dp/B0C64X8J8R/ref=sr_1_2647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77</t>
  </si>
  <si>
    <t>/OnePlus-Wireless-Bluetooth-Canceling-Immersive/dp/B0DJHXZ68N/ref=sr_1_2647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&amp;dib_tag=se&amp;qid=1756491402&amp;refinements=p_n_g-101014971069111%3A119653281011&amp;s=electronics&amp;sr=1-26478</t>
  </si>
  <si>
    <t>/sspa/click?ie=UTF8&amp;spc=MTozNTc1NDU3OTM5MDc3NzUxOjE3NTY0OTE0MDI6c3BfYnRmX2Jyb3dzZTozMDA4NjEzMTY4NzQ1MDI6OjA6Og&amp;url=%2FLenovo-V15-Business-Octa-Core-i5-13420H%2Fdp%2FB0FH777N66%2Fref%3Dsr_1_26480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5oFfKVVAz-8YWcabaSho8ZvDC884-WGMhtPnUuWKZ_M%26dib_tag%3Dse%26qid%3D1756491402%26refinements%3Dp_n_g-101014971069111%253A119653281011%26s%3Delectronics%26sr%3D1-26480-spons%26sp_csd%3Dd2lkZ2V0TmFtZT1zcF9idGZfYnJvd3Nl%26psc%3D1</t>
  </si>
  <si>
    <t>/sspa/click?ie=UTF8&amp;spc=MTo5MTMwMDM3MzY1Mjg1NzI6MTc1NjQ5MTQxNDpzcF9hdGZfYnJvd3NlOjMwMDgxNTM0Njc3MDAwMjo6MDo6&amp;url=%2FAmScope-C-Mount-Microscope-Stand-Alone-Imaging%2Fdp%2FB0BCMBG3LN%2Fref%3Dsr_1_26473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%26dib_tag%3Dse%26qid%3D1756491413%26refinements%3Dp_n_g-101014971069111%253A119653281011%26s%3Delectronics%26sr%3D1-26473-spons%26sp_csd%3Dd2lkZ2V0TmFtZT1zcF9hdGZfYnJvd3Nl%26psc%3D1</t>
  </si>
  <si>
    <t>/sspa/click?ie=UTF8&amp;spc=MTo5MTMwMDM3MzY1Mjg1NzI6MTc1NjQ5MTQxNDpzcF9hdGZfYnJvd3NlOjMwMDgxNTQwOTYyNjMwMjo6MDo6&amp;url=%2FZEBRA-Thermal-Transfer-Ethernet-802-11ac%2Fdp%2FB0BV8WCBN7%2Fref%3Dsr_1_26474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%26dib_tag%3Dse%26qid%3D1756491413%26refinements%3Dp_n_g-101014971069111%253A119653281011%26s%3Delectronics%26sr%3D1-26474-spons%26sp_csd%3Dd2lkZ2V0TmFtZT1zcF9hdGZfYnJvd3Nl%26psc%3D1</t>
  </si>
  <si>
    <t>/2022-Apple-10-9-inch-Wi-Fi-256GB/dp/B0B6RVXGW5/ref=sr_1_2647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76</t>
  </si>
  <si>
    <t>/Brother-MFCL2750DW-Monochrome-Wireless-Replenishment/dp/B0763X6TCW/ref=sr_1_2647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77</t>
  </si>
  <si>
    <t>/Dell-OptiPlex-Computers-Bluetooth-Refurbished/dp/B0C9TF2G27/ref=sr_1_2647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78</t>
  </si>
  <si>
    <t>/Uniden-BCD436HP-HomePatrol-TrunkTracker-Programming/dp/B00I33XDAK/ref=sr_1_2647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79</t>
  </si>
  <si>
    <t>/Garmin-Approach-Premium-Watch-Black/dp/B0BYFBRMWP/ref=sr_1_2648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80</t>
  </si>
  <si>
    <t>/Lenovo-ThinkPad-i7-14700HX-Backlit-Fingerprint/dp/B0D8MVHPZ8/ref=sr_1_2648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81</t>
  </si>
  <si>
    <t>/CanonInk-CLI-251-BKCMYGY-Color-Cartridge/dp/B0101SLB1M/ref=sr_1_2648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82</t>
  </si>
  <si>
    <t>/ASURION-Year-Headphone-Accident-Protection/dp/B0CG6QDBL7/ref=sr_1_2648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83</t>
  </si>
  <si>
    <t>/BlueParrott-Cancelling-Hands-Free-Bluetooth-Professionals/dp/B08XZQBD3R/ref=sr_1_2648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84</t>
  </si>
  <si>
    <t>/JBL-Live-Buds-Noise-Cancelling-Multi-Point/dp/B0D362HY2Z/ref=sr_1_2648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85</t>
  </si>
  <si>
    <t>/Canon-CLI-251XL-Yellow-Compatible-MG6320/dp/B00AH9JWMG/ref=sr_1_2648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86</t>
  </si>
  <si>
    <t>/UBeesize-72-Phone-Tripod-Upgraded/dp/B0CZ89LFK7/ref=sr_1_2648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87</t>
  </si>
  <si>
    <t>/sspa/click?ie=UTF8&amp;spc=MTo5MTMwMDM3MzY1Mjg1NzI6MTc1NjQ5MTQxNDpzcF9tdGZfYnJvd3NlOjMwMDgxNTM0Njc3NDkwMjo6MDo6&amp;url=%2F1080p-HDMI-Digital-Microscope-Articulating%2Fdp%2FB0B8QTJQ18%2Fref%3Dsr_1_26488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%26dib_tag%3Dse%26qid%3D1756491413%26refinements%3Dp_n_g-101014971069111%253A119653281011%26s%3Delectronics%26sr%3D1-26488-spons%26sp_csd%3Dd2lkZ2V0TmFtZT1zcF9tdGZfYnJvd3Nl%26psc%3D1</t>
  </si>
  <si>
    <t>/sspa/click?ie=UTF8&amp;spc=MTo5MTMwMDM3MzY1Mjg1NzI6MTc1NjQ5MTQxNDpzcF9tdGZfYnJvd3NlOjMwMDg0MjM0MTg3MjQwMjo6MDo6&amp;url=%2FHP-Cartridge-Original-Compatible-Laserjet%2Fdp%2FB0FFBNDV88%2Fref%3Dsr_1_26489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%26dib_tag%3Dse%26qid%3D1756491413%26refinements%3Dp_n_g-101014971069111%253A119653281011%26s%3Delectronics%26sr%3D1-26489-spons%26sp_csd%3Dd2lkZ2V0TmFtZT1zcF9tdGZfYnJvd3Nl%26psc%3D1</t>
  </si>
  <si>
    <t>/CyberPower-RCCARD100-Cloud-Monitoring-Card/dp/B093TXQX2V/ref=sr_1_2649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91</t>
  </si>
  <si>
    <t>/MEM-2-16G-GSK-F5-6000J3636F16GX2-FX5/dp/B0BN4PPQ16/ref=sr_1_2649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92</t>
  </si>
  <si>
    <t>/Pioneer-TS-G6930F-3-Way-Coaxial-Speaker/dp/B07594MRH2/ref=sr_1_2649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93</t>
  </si>
  <si>
    <t>/Energizer-Alkaline-12v-Battery-A27/dp/B00UMDKLTK/ref=sr_1_2649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94</t>
  </si>
  <si>
    <t>/ASUS-Conferencing-Monitor-BE279QFK-Built/dp/B0DM6SHLVM/ref=sr_1_2649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95</t>
  </si>
  <si>
    <t>/ASURION-Year-Housewares-Protection-150-174-99/dp/B07P5FQGR8/ref=sr_1_2649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96</t>
  </si>
  <si>
    <t>/Anker-SOLIX-Charging-Outlet-Female/dp/B0DGQHZ8Y4/ref=sr_1_2649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97</t>
  </si>
  <si>
    <t>/AMD-Ryzen-3400G-8-Thread-Processor/dp/B07SXNDKNM/ref=sr_1_2649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98</t>
  </si>
  <si>
    <t>/Spigen-Slim-Armor-Designed-iPhone/dp/B096HBY1YB/ref=sr_1_2649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499</t>
  </si>
  <si>
    <t>/Celestron-93973-Skyportal-Module-Black/dp/B00OJ5Z2NM/ref=sr_1_2650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500</t>
  </si>
  <si>
    <t>/ASURION-Year-Kitchen-Protection-60-69-99/dp/B07QF6Q4LH/ref=sr_1_2650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501</t>
  </si>
  <si>
    <t>/VEVOR-Adjustable-Standing-Networking-Equipment/dp/B0C64X8J8R/ref=sr_1_2650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&amp;dib_tag=se&amp;qid=1756491413&amp;refinements=p_n_g-101014971069111%3A119653281011&amp;s=electronics&amp;sr=1-26502</t>
  </si>
  <si>
    <t>/sspa/click?ie=UTF8&amp;spc=MTo5MTMwMDM3MzY1Mjg1NzI6MTc1NjQ5MTQxNDpzcF9idGZfYnJvd3NlOjMwMDc5ODk1MjM3NjgwMjo6MDo6&amp;url=%2FMighty-Max-Battery-ML210-6GC2-6-Rechargeable%2Fdp%2FB0CZ7HG7R9%2Fref%3Dsr_1_26503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%26dib_tag%3Dse%26qid%3D1756491413%26refinements%3Dp_n_g-101014971069111%253A119653281011%26s%3Delectronics%26sr%3D1-26503-spons%26sp_csd%3Dd2lkZ2V0TmFtZT1zcF9idGZfYnJvd3Nl%26psc%3D1</t>
  </si>
  <si>
    <t>/sspa/click?ie=UTF8&amp;spc=MTo5MTMwMDM3MzY1Mjg1NzI6MTc1NjQ5MTQxNDpzcF9idGZfYnJvd3NlOjMwMDY1OTM1ODg5NzcwMjo6MDo6&amp;url=%2FSHOKZ-New-OpenRun-Pro-Comfortable%2Fdp%2FB0D2HKCMBP%2Fref%3Dsr_1_26505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GvrqtdVPx_7xV27dlNaeTXzz_wtlMFGetXbMnElJHw%26dib_tag%3Dse%26qid%3D1756491413%26refinements%3Dp_n_g-101014971069111%253A119653281011%26s%3Delectronics%26sr%3D1-26505-spons%26sp_csd%3Dd2lkZ2V0TmFtZT1zcF9idGZfYnJvd3Nl%26psc%3D1</t>
  </si>
  <si>
    <t>/sspa/click?ie=UTF8&amp;spc=MTozNDYyNjQ3ODEzOTc3NDcyOjE3NTY0OTE0Mjc6c3BfYXRmX2Jyb3dzZTozMDA4NDg3MTg3MDE1MDI6OjA6Og&amp;url=%2FKODAK-1280x800-Electronic-Auto-Rotate-Instantly%2Fdp%2FB0DRFCFRBG%2Fref%3Dsr_1_2649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%26dib_tag%3Dse%26qid%3D1756491427%26refinements%3Dp_n_g-101014971069111%253A119653281011%26s%3Delectronics%26sr%3D1-26498-spons%26sp_csd%3Dd2lkZ2V0TmFtZT1zcF9hdGZfYnJvd3Nl%26psc%3D1</t>
  </si>
  <si>
    <t>/Brother-Genuine-LC3013BK-LC30133PKS-Cartridge/dp/B07VBBFC1C/ref=sr_1_2650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00</t>
  </si>
  <si>
    <t>/GoPro-Rechargeable-Enduro-Battery-MAX/dp/B0BNK2P91S/ref=sr_1_2650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01</t>
  </si>
  <si>
    <t>/SAMSUNG-Cellular-Octa-core-International-X115/dp/B0D438VNX2/ref=sr_1_2650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02</t>
  </si>
  <si>
    <t>/Kicker-46CXA3604-CXA3604-4x90-Watt-Full-Range/dp/B07ZTB7WRG/ref=sr_1_2650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03</t>
  </si>
  <si>
    <t>/better-precision-comfort-scrolling-designed/dp/B00GXFFJAW/ref=sr_1_2650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04</t>
  </si>
  <si>
    <t>/Playstation-Portable-System-Renewed-Black/dp/B092HRWNSV/ref=sr_1_2650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05</t>
  </si>
  <si>
    <t>/Xbox-Elite-Wireless-Controller-Core-Renewed/dp/B0C72Q8B7X/ref=sr_1_2650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06</t>
  </si>
  <si>
    <t>/ASURION-Accident-Protection-Support-600-699-99/dp/B07P97VY5D/ref=sr_1_2650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07</t>
  </si>
  <si>
    <t>/HP-High-Yield-Cartridge-Compatible-Enterprise/dp/B0FFBQSRBT/ref=sr_1_2650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08</t>
  </si>
  <si>
    <t>/Logitech-Mechanical-Illuminated-Performance-Bluetooth/dp/B0B836YG1P/ref=sr_1_2650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09</t>
  </si>
  <si>
    <t>/Sennheiser-Monitor-Headphones-Headphone-Padded/dp/B0862DBWTB/ref=sr_1_2651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10</t>
  </si>
  <si>
    <t>/Dell-KB500-BK-R-US-Keyboard/dp/B09PN96SB8/ref=sr_1_2651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11</t>
  </si>
  <si>
    <t>/sspa/click?ie=UTF8&amp;spc=MTozNDYyNjQ3ODEzOTc3NDcyOjE3NTY0OTE0Mjc6c3BfbXRmX2Jyb3dzZTozMDA3MTIwMjYwNjc1MDI6OjA6Og&amp;url=%2FVersion-Detachable-2980mAh-Wireless-Continuous%2Fdp%2FB0DSJD6ZKL%2Fref%3Dsr_1_2651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%26dib_tag%3Dse%26qid%3D1756491427%26refinements%3Dp_n_g-101014971069111%253A119653281011%26s%3Delectronics%26sr%3D1-26512-spons%26sp_csd%3Dd2lkZ2V0TmFtZT1zcF9tdGZfYnJvd3Nl%26psc%3D1</t>
  </si>
  <si>
    <t>/sspa/click?ie=UTF8&amp;spc=MTozNDYyNjQ3ODEzOTc3NDcyOjE3NTY0OTE0Mjc6c3BfbXRmX2Jyb3dzZTozMDA3NjY5MzI1MDE5MDI6OjA6Og&amp;url=%2FMonster-Wireless-Bluetooth-Waterproof-Long-Lasting%2Fdp%2FB0FKSY7D4D%2Fref%3Dsr_1_2651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%26dib_tag%3Dse%26qid%3D1756491427%26refinements%3Dp_n_g-101014971069111%253A119653281011%26s%3Delectronics%26sr%3D1-26513-spons%26sp_csd%3Dd2lkZ2V0TmFtZT1zcF9tdGZfYnJvd3Nl%26psc%3D1</t>
  </si>
  <si>
    <t>/sspa/click?ie=UTF8&amp;spc=MTozNDYyNjQ3ODEzOTc3NDcyOjE3NTY0OTE0Mjc6c3BfbXRmX2Jyb3dzZTozMDA3MDIzNzkyMjUzMDI6OjA6Og&amp;url=%2FTRANSFORMERS-Bluetooth-Headphones-Cancelling-Waterproof%2Fdp%2FB0D4YKVZ2M%2Fref%3Dsr_1_2651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%26dib_tag%3Dse%26qid%3D1756491427%26refinements%3Dp_n_g-101014971069111%253A119653281011%26s%3Delectronics%26sr%3D1-26514-spons%26sp_csd%3Dd2lkZ2V0TmFtZT1zcF9tdGZfYnJvd3Nl%26psc%3D1</t>
  </si>
  <si>
    <t>/Lenovo-Pressure-Sensitivity-Chromebook-GX81B10212/dp/B08NJY53W9/ref=sr_1_2651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15</t>
  </si>
  <si>
    <t>/Klipsch-RP-8000F-Floorstanding-Cerametallic-Integration/dp/B09V3BZFGK/ref=sr_1_2651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16</t>
  </si>
  <si>
    <t>/Nikon-20099-Z-TELECONVERTER-TC-2-0X/dp/B08DCRYY8P/ref=sr_1_2651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17</t>
  </si>
  <si>
    <t>/UGREEN-Charger-Adapter-Compatible-MacBook/dp/B0B38TWKVR/ref=sr_1_2651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18</t>
  </si>
  <si>
    <t>/Sony-Portable-Bluetooth-Karaoke-Party-Speaker-Splash-Resistant-Hour-Battery/dp/B094T99V63/ref=sr_1_2651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19</t>
  </si>
  <si>
    <t>/ASURION-Year-Auto-Accessories-Protection/dp/B0C4G2B29T/ref=sr_1_2652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20</t>
  </si>
  <si>
    <t>/Indoor-Outdoor-Horn-Speaker-Impedance/dp/B002UL0WH8/ref=sr_1_2652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21</t>
  </si>
  <si>
    <t>/Insta360-Motorcycle-Selfie-Stick-Support/dp/B0CRKXW3Q9/ref=sr_1_2652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22</t>
  </si>
  <si>
    <t>/ASURION-Year-Furniture-Protection-Plan/dp/B0CG6SFP7Y/ref=sr_1_2652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23</t>
  </si>
  <si>
    <t>/Wireless-Portable-Bluetooth-Boombox-Speaker/dp/B083V7W9DG/ref=sr_1_2652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24</t>
  </si>
  <si>
    <t>/PIONEER-TS-A6971F-Speakers-Installation-Enhanced/dp/B0CHXPG27J/ref=sr_1_2652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25</t>
  </si>
  <si>
    <t>/Avery-Badge-Labels-Border-Badges/dp/B00006XY35/ref=sr_1_2652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&amp;dib_tag=se&amp;qid=1756491427&amp;refinements=p_n_g-101014971069111%3A119653281011&amp;s=electronics&amp;sr=1-26526</t>
  </si>
  <si>
    <t>/sspa/click?ie=UTF8&amp;spc=MTozNDYyNjQ3ODEzOTc3NDcyOjE3NTY0OTE0Mjc6c3BfYnRmX2Jyb3dzZTozMDA3ODczMzA4MzUxMDI6OjA6Og&amp;url=%2FTRX-Training-Month-Demand-Membership%2Fdp%2FB0DSCFVFZ5%2Fref%3Dsr_1_2652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%26dib_tag%3Dse%26qid%3D1756491427%26refinements%3Dp_n_g-101014971069111%253A119653281011%26s%3Delectronics%26sr%3D1-26527-spons%26sp_csd%3Dd2lkZ2V0TmFtZT1zcF9idGZfYnJvd3Nl%26psc%3D1</t>
  </si>
  <si>
    <t>/sspa/click?ie=UTF8&amp;spc=MTozNDYyNjQ3ODEzOTc3NDcyOjE3NTY0OTE0Mjc6c3BfYnRmX2Jyb3dzZTozMDA4NjA2Mzc2NDIxMDI6OjA6Og&amp;url=%2FLISEN-Charging-Lighting-MacBook-Chargers%2Fdp%2FB0DHWZCZDZ%2Fref%3Dsr_1_2652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%26dib_tag%3Dse%26qid%3D1756491427%26refinements%3Dp_n_g-101014971069111%253A119653281011%26s%3Delectronics%26sr%3D1-26528-spons%26sp_csd%3Dd2lkZ2V0TmFtZT1zcF9idGZfYnJvd3Nl%26psc%3D1</t>
  </si>
  <si>
    <t>/sspa/click?ie=UTF8&amp;spc=MTozNDYyNjQ3ODEzOTc3NDcyOjE3NTY0OTE0Mjc6c3BfYnRmX2Jyb3dzZTozMDA1NDM1NTYyMTM2MDI6OjA6Og&amp;url=%2FBelkin-MagSafe-Compatible-Wireless-Charging-Qi2-Certified%2Fdp%2FB0DL86NC5Z%2Fref%3Dsr_1_2652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qXWGiOT8Y2Z3h_4SP7TlYgSiGfygPIjUlsR_XHX9n4c%26dib_tag%3Dse%26qid%3D1756491427%26refinements%3Dp_n_g-101014971069111%253A119653281011%26s%3Delectronics%26sr%3D1-26529-spons%26sp_csd%3Dd2lkZ2V0TmFtZT1zcF9idGZfYnJvd3Nl%26psc%3D1</t>
  </si>
  <si>
    <t>/sspa/click?ie=UTF8&amp;spc=MToxMTE0NzE2Mjg1NDU2ODI6MTc1NjQ5MTQzODpzcF9hdGZfYnJvd3NlOjMwMDg0ODcxODcwMTUwMjo6MDo6&amp;url=%2FKODAK-1280x800-Electronic-Auto-Rotate-Instantly%2Fdp%2FB0DRFCFRBG%2Fref%3Dsr_1_2652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%26dib_tag%3Dse%26qid%3D1756491438%26refinements%3Dp_n_g-101014971069111%253A119653281011%26s%3Delectronics%26sr%3D1-26523-spons%26sp_csd%3Dd2lkZ2V0TmFtZT1zcF9hdGZfYnJvd3Nl%26psc%3D1</t>
  </si>
  <si>
    <t>/Brother-Genuine-LC3013BK-LC30133PKS-Cartridge/dp/B07VBBFC1C/ref=sr_1_2652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24</t>
  </si>
  <si>
    <t>/GoPro-Rechargeable-Enduro-Battery-MAX/dp/B0BNK2P91S/ref=sr_1_2652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25</t>
  </si>
  <si>
    <t>/SAMSUNG-Cellular-Octa-core-International-X115/dp/B0D438VNX2/ref=sr_1_2652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26</t>
  </si>
  <si>
    <t>/Kicker-46CXA3604-CXA3604-4x90-Watt-Full-Range/dp/B07ZTB7WRG/ref=sr_1_2652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27</t>
  </si>
  <si>
    <t>/better-precision-comfort-scrolling-designed/dp/B00GXFFJAW/ref=sr_1_2652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28</t>
  </si>
  <si>
    <t>/Playstation-Portable-System-Renewed-Black/dp/B092HRWNSV/ref=sr_1_2652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29</t>
  </si>
  <si>
    <t>/Xbox-Elite-Wireless-Controller-Core-Renewed/dp/B0C72Q8B7X/ref=sr_1_2653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30</t>
  </si>
  <si>
    <t>/ASURION-Accident-Protection-Support-600-699-99/dp/B07P97VY5D/ref=sr_1_2653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31</t>
  </si>
  <si>
    <t>/HP-High-Yield-Cartridge-Compatible-Enterprise/dp/B0FFBQSRBT/ref=sr_1_2653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32</t>
  </si>
  <si>
    <t>/Logitech-Mechanical-Illuminated-Performance-Bluetooth/dp/B0B836YG1P/ref=sr_1_2653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33</t>
  </si>
  <si>
    <t>/Sennheiser-Monitor-Headphones-Headphone-Padded/dp/B0862DBWTB/ref=sr_1_2653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34</t>
  </si>
  <si>
    <t>/Dell-KB500-BK-R-US-Keyboard/dp/B09PN96SB8/ref=sr_1_2653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35</t>
  </si>
  <si>
    <t>/sspa/click?ie=UTF8&amp;spc=MToxMTE0NzE2Mjg1NDU2ODI6MTc1NjQ5MTQzODpzcF9tdGZfYnJvd3NlOjMwMDc4NzMzMDgzNTEwMjo6MDo6&amp;url=%2FTRX-Training-Month-Demand-Membership%2Fdp%2FB0DSCFVFZ5%2Fref%3Dsr_1_2653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%26dib_tag%3Dse%26qid%3D1756491438%26refinements%3Dp_n_g-101014971069111%253A119653281011%26s%3Delectronics%26sr%3D1-26536-spons%26sp_csd%3Dd2lkZ2V0TmFtZT1zcF9tdGZfYnJvd3Nl%26psc%3D1</t>
  </si>
  <si>
    <t>/sspa/click?ie=UTF8&amp;spc=MToxMTE0NzE2Mjg1NDU2ODI6MTc1NjQ5MTQzODpzcF9tdGZfYnJvd3NlOjMwMDU0MzU1NjIxMzYwMjo6MDo6&amp;url=%2FBelkin-MagSafe-Compatible-Wireless-Charging-Qi2-Certified%2Fdp%2FB0DL86NC5Z%2Fref%3Dsr_1_2653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%26dib_tag%3Dse%26qid%3D1756491438%26refinements%3Dp_n_g-101014971069111%253A119653281011%26s%3Delectronics%26sr%3D1-26537-spons%26sp_csd%3Dd2lkZ2V0TmFtZT1zcF9tdGZfYnJvd3Nl%26psc%3D1</t>
  </si>
  <si>
    <t>/sspa/click?ie=UTF8&amp;spc=MToxMTE0NzE2Mjg1NDU2ODI6MTc1NjQ5MTQzODpzcF9tdGZfYnJvd3NlOjMwMDgyNjk4NjMxMDQwMjo6MDo6&amp;url=%2FRCA-Digital-Electronic-Slideshow-Instantly%2Fdp%2FB0F24BQ3W5%2Fref%3Dsr_1_2653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%26dib_tag%3Dse%26qid%3D1756491438%26refinements%3Dp_n_g-101014971069111%253A119653281011%26s%3Delectronics%26sr%3D1-26538-spons%26sp_csd%3Dd2lkZ2V0TmFtZT1zcF9tdGZfYnJvd3Nl%26psc%3D1</t>
  </si>
  <si>
    <t>/Lenovo-Pressure-Sensitivity-Chromebook-GX81B10212/dp/B08NJY53W9/ref=sr_1_2653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39</t>
  </si>
  <si>
    <t>/Klipsch-RP-8000F-Floorstanding-Cerametallic-Integration/dp/B09V3BZFGK/ref=sr_1_2654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40</t>
  </si>
  <si>
    <t>/Nikon-20099-Z-TELECONVERTER-TC-2-0X/dp/B08DCRYY8P/ref=sr_1_2654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41</t>
  </si>
  <si>
    <t>/UGREEN-Charger-Adapter-Compatible-MacBook/dp/B0B38TWKVR/ref=sr_1_2654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42</t>
  </si>
  <si>
    <t>/Sony-Portable-Bluetooth-Karaoke-Party-Speaker-Splash-Resistant-Hour-Battery/dp/B094T99V63/ref=sr_1_2654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43</t>
  </si>
  <si>
    <t>/ASURION-Year-Auto-Accessories-Protection/dp/B0C4G2B29T/ref=sr_1_2654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44</t>
  </si>
  <si>
    <t>/Indoor-Outdoor-Horn-Speaker-Impedance/dp/B002UL0WH8/ref=sr_1_2654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45</t>
  </si>
  <si>
    <t>/Insta360-Motorcycle-Selfie-Stick-Support/dp/B0CRKXW3Q9/ref=sr_1_2654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46</t>
  </si>
  <si>
    <t>/ASURION-Year-Furniture-Protection-Plan/dp/B0CG6SFP7Y/ref=sr_1_2654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47</t>
  </si>
  <si>
    <t>/Wireless-Portable-Bluetooth-Boombox-Speaker/dp/B083V7W9DG/ref=sr_1_2654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48</t>
  </si>
  <si>
    <t>/PIONEER-TS-A6971F-Speakers-Installation-Enhanced/dp/B0CHXPG27J/ref=sr_1_2654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49</t>
  </si>
  <si>
    <t>/Avery-Badge-Labels-Border-Badges/dp/B00006XY35/ref=sr_1_2655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&amp;dib_tag=se&amp;qid=1756491438&amp;refinements=p_n_g-101014971069111%3A119653281011&amp;s=electronics&amp;sr=1-26550</t>
  </si>
  <si>
    <t>/sspa/click?ie=UTF8&amp;spc=MToxMTE0NzE2Mjg1NDU2ODI6MTc1NjQ5MTQzODpzcF9idGZfYnJvd3NlOjMwMDczMTE4NTQxNTMwMjo6MDo6&amp;url=%2FWAVLINK-Outdoor-Extender-Weatherproof-Detachable%2Fdp%2FB0BZKXX2P8%2Fref%3Dsr_1_2655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%26dib_tag%3Dse%26qid%3D1756491438%26refinements%3Dp_n_g-101014971069111%253A119653281011%26s%3Delectronics%26sr%3D1-26551-spons%26sp_csd%3Dd2lkZ2V0TmFtZT1zcF9idGZfYnJvd3Nl%26psc%3D1</t>
  </si>
  <si>
    <t>/sspa/click?ie=UTF8&amp;spc=MToxMTE0NzE2Mjg1NDU2ODI6MTc1NjQ5MTQzODpzcF9idGZfYnJvd3NlOjMwMDcxMjAyNjA2NzUwMjo6MDo6&amp;url=%2FVersion-Detachable-2980mAh-Wireless-Continuous%2Fdp%2FB0DSJD6ZKL%2Fref%3Dsr_1_2655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%26dib_tag%3Dse%26qid%3D1756491438%26refinements%3Dp_n_g-101014971069111%253A119653281011%26s%3Delectronics%26sr%3D1-26552-spons%26sp_csd%3Dd2lkZ2V0TmFtZT1zcF9idGZfYnJvd3Nl%26psc%3D1</t>
  </si>
  <si>
    <t>/sspa/click?ie=UTF8&amp;spc=MToxMTE0NzE2Mjg1NDU2ODI6MTc1NjQ5MTQzODpzcF9idGZfYnJvd3NlOjMwMDg4ODI2MzUwMjAwMjo6MDo6&amp;url=%2FUBeesize-Adjustable-Windshield-Compatible-Smartphones%2Fdp%2FB0F8Q9FV4K%2Fref%3Dsr_1_2655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MMtuXdz_ytXmZ8bldHwZEkWx5IIw20CMLlpCzKqZHQ%26dib_tag%3Dse%26qid%3D1756491438%26refinements%3Dp_n_g-101014971069111%253A119653281011%26s%3Delectronics%26sr%3D1-26553-spons%26sp_csd%3Dd2lkZ2V0TmFtZT1zcF9idGZfYnJvd3Nl%26psc%3D1</t>
  </si>
  <si>
    <t>/sspa/click?ie=UTF8&amp;spc=MTo4ODE4MTc0NjUxOTgxMDUyOjE3NTY0OTE0NTE6c3BfYXRmX2Jyb3dzZTozMDA4NDg3MTg3MDE1MDI6OjA6Og&amp;url=%2FKODAK-1280x800-Electronic-Auto-Rotate-Instantly%2Fdp%2FB0DRFCFRBG%2Fref%3Dsr_1_2654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%26dib_tag%3Dse%26qid%3D1756491451%26refinements%3Dp_n_g-101014971069111%253A119653281011%26s%3Delectronics%26sr%3D1-26547-spons%26sp_csd%3Dd2lkZ2V0TmFtZT1zcF9hdGZfYnJvd3Nl%26psc%3D1</t>
  </si>
  <si>
    <t>/Brother-Genuine-LC3013BK-LC30133PKS-Cartridge/dp/B07VBBFC1C/ref=sr_1_2654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48</t>
  </si>
  <si>
    <t>/GoPro-Rechargeable-Enduro-Battery-MAX/dp/B0BNK2P91S/ref=sr_1_2654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49</t>
  </si>
  <si>
    <t>/SAMSUNG-Cellular-Octa-core-International-X115/dp/B0D438VNX2/ref=sr_1_2655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50</t>
  </si>
  <si>
    <t>/Kicker-46CXA3604-CXA3604-4x90-Watt-Full-Range/dp/B07ZTB7WRG/ref=sr_1_2655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51</t>
  </si>
  <si>
    <t>/better-precision-comfort-scrolling-designed/dp/B00GXFFJAW/ref=sr_1_2655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52</t>
  </si>
  <si>
    <t>/Playstation-Portable-System-Renewed-Black/dp/B092HRWNSV/ref=sr_1_2655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53</t>
  </si>
  <si>
    <t>/Xbox-Elite-Wireless-Controller-Core-Renewed/dp/B0C72Q8B7X/ref=sr_1_2655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54</t>
  </si>
  <si>
    <t>/ASURION-Accident-Protection-Support-600-699-99/dp/B07P97VY5D/ref=sr_1_2655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55</t>
  </si>
  <si>
    <t>/HP-High-Yield-Cartridge-Compatible-Enterprise/dp/B0FFBQSRBT/ref=sr_1_2655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56</t>
  </si>
  <si>
    <t>/Logitech-Mechanical-Illuminated-Performance-Bluetooth/dp/B0B836YG1P/ref=sr_1_2655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57</t>
  </si>
  <si>
    <t>/Sennheiser-Monitor-Headphones-Headphone-Padded/dp/B0862DBWTB/ref=sr_1_2655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58</t>
  </si>
  <si>
    <t>/Dell-KB500-BK-R-US-Keyboard/dp/B09PN96SB8/ref=sr_1_2655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59</t>
  </si>
  <si>
    <t>/sspa/click?ie=UTF8&amp;spc=MTo4ODE4MTc0NjUxOTgxMDUyOjE3NTY0OTE0NTE6c3BfbXRmX2Jyb3dzZTozMDA3ODczMzA4MzUxMDI6OjA6Og&amp;url=%2FTRX-Training-Month-Demand-Membership%2Fdp%2FB0DSCFVFZ5%2Fref%3Dsr_1_2656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%26dib_tag%3Dse%26qid%3D1756491451%26refinements%3Dp_n_g-101014971069111%253A119653281011%26s%3Delectronics%26sr%3D1-26560-spons%26sp_csd%3Dd2lkZ2V0TmFtZT1zcF9tdGZfYnJvd3Nl%26psc%3D1</t>
  </si>
  <si>
    <t>/sspa/click?ie=UTF8&amp;spc=MTo4ODE4MTc0NjUxOTgxMDUyOjE3NTY0OTE0NTE6c3BfbXRmX2Jyb3dzZTozMDA1NDM1NTYyMTM2MDI6OjA6Og&amp;url=%2FBelkin-MagSafe-Compatible-Wireless-Charging-Qi2-Certified%2Fdp%2FB0DL86NC5Z%2Fref%3Dsr_1_2656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%26dib_tag%3Dse%26qid%3D1756491451%26refinements%3Dp_n_g-101014971069111%253A119653281011%26s%3Delectronics%26sr%3D1-26561-spons%26sp_csd%3Dd2lkZ2V0TmFtZT1zcF9tdGZfYnJvd3Nl%26psc%3D1</t>
  </si>
  <si>
    <t>/sspa/click?ie=UTF8&amp;spc=MTo4ODE4MTc0NjUxOTgxMDUyOjE3NTY0OTE0NTE6c3BfbXRmX2Jyb3dzZTozMDA4MjY5ODYzMTA0MDI6OjA6Og&amp;url=%2FRCA-Digital-Electronic-Slideshow-Instantly%2Fdp%2FB0F24BQ3W5%2Fref%3Dsr_1_2656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%26dib_tag%3Dse%26qid%3D1756491451%26refinements%3Dp_n_g-101014971069111%253A119653281011%26s%3Delectronics%26sr%3D1-26562-spons%26sp_csd%3Dd2lkZ2V0TmFtZT1zcF9tdGZfYnJvd3Nl%26psc%3D1</t>
  </si>
  <si>
    <t>/Lenovo-Pressure-Sensitivity-Chromebook-GX81B10212/dp/B08NJY53W9/ref=sr_1_2656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63</t>
  </si>
  <si>
    <t>/Klipsch-RP-8000F-Floorstanding-Cerametallic-Integration/dp/B09V3BZFGK/ref=sr_1_2656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64</t>
  </si>
  <si>
    <t>/Nikon-20099-Z-TELECONVERTER-TC-2-0X/dp/B08DCRYY8P/ref=sr_1_2656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65</t>
  </si>
  <si>
    <t>/UGREEN-Charger-Adapter-Compatible-MacBook/dp/B0B38TWKVR/ref=sr_1_2656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66</t>
  </si>
  <si>
    <t>/Sony-Portable-Bluetooth-Karaoke-Party-Speaker-Splash-Resistant-Hour-Battery/dp/B094T99V63/ref=sr_1_2656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67</t>
  </si>
  <si>
    <t>/ASURION-Year-Auto-Accessories-Protection/dp/B0C4G2B29T/ref=sr_1_2656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68</t>
  </si>
  <si>
    <t>/Indoor-Outdoor-Horn-Speaker-Impedance/dp/B002UL0WH8/ref=sr_1_2656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69</t>
  </si>
  <si>
    <t>/Insta360-Motorcycle-Selfie-Stick-Support/dp/B0CRKXW3Q9/ref=sr_1_2657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70</t>
  </si>
  <si>
    <t>/ASURION-Year-Furniture-Protection-Plan/dp/B0CG6SFP7Y/ref=sr_1_2657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71</t>
  </si>
  <si>
    <t>/Wireless-Portable-Bluetooth-Boombox-Speaker/dp/B083V7W9DG/ref=sr_1_2657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72</t>
  </si>
  <si>
    <t>/PIONEER-TS-A6971F-Speakers-Installation-Enhanced/dp/B0CHXPG27J/ref=sr_1_2657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73</t>
  </si>
  <si>
    <t>/Avery-Badge-Labels-Border-Badges/dp/B00006XY35/ref=sr_1_2657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&amp;dib_tag=se&amp;qid=1756491451&amp;refinements=p_n_g-101014971069111%3A119653281011&amp;s=electronics&amp;sr=1-26574</t>
  </si>
  <si>
    <t>/sspa/click?ie=UTF8&amp;spc=MTo4ODE4MTc0NjUxOTgxMDUyOjE3NTY0OTE0NTE6c3BfYnRmX2Jyb3dzZTozMDA4ODY5NDgxNTY2MDI6OjA6Og&amp;url=%2Facer-2-Pack-Laptop-Privacy-Screen%2Fdp%2FB0F94FCBQB%2Fref%3Dsr_1_2657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%26dib_tag%3Dse%26qid%3D1756491451%26refinements%3Dp_n_g-101014971069111%253A119653281011%26s%3Delectronics%26sr%3D1-26575-spons%26sp_csd%3Dd2lkZ2V0TmFtZT1zcF9idGZfYnJvd3Nl%26psc%3D1</t>
  </si>
  <si>
    <t>/sspa/click?ie=UTF8&amp;spc=MTo4ODE4MTc0NjUxOTgxMDUyOjE3NTY0OTE0NTE6c3BfYnRmX2Jyb3dzZTozMDA3MzExODU0MTUzMDI6OjA6Og&amp;url=%2FWAVLINK-Outdoor-Extender-Weatherproof-Detachable%2Fdp%2FB0BZKXX2P8%2Fref%3Dsr_1_2657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%26dib_tag%3Dse%26qid%3D1756491451%26refinements%3Dp_n_g-101014971069111%253A119653281011%26s%3Delectronics%26sr%3D1-26576-spons%26sp_csd%3Dd2lkZ2V0TmFtZT1zcF9idGZfYnJvd3Nl%26psc%3D1</t>
  </si>
  <si>
    <t>/sspa/click?ie=UTF8&amp;spc=MTo4ODE4MTc0NjUxOTgxMDUyOjE3NTY0OTE0NTE6c3BfYnRmX2Jyb3dzZTozMDA3MTIwMjYwNjc1MDI6OjA6Og&amp;url=%2FVersion-Detachable-2980mAh-Wireless-Continuous%2Fdp%2FB0DSJD6ZKL%2Fref%3Dsr_1_2657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3wpjaGNKpaePsxIoxXVmDwV-lbcOZQDTYRHk-P1EM0E%26dib_tag%3Dse%26qid%3D1756491451%26refinements%3Dp_n_g-101014971069111%253A119653281011%26s%3Delectronics%26sr%3D1-26577-spons%26sp_csd%3Dd2lkZ2V0TmFtZT1zcF9idGZfYnJvd3Nl%26psc%3D1</t>
  </si>
  <si>
    <t>/Brother-Genuine-LC3013BK-LC30133PKS-Cartridge/dp/B07VBBFC1C/ref=sr_1_2656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69</t>
  </si>
  <si>
    <t>/GoPro-Rechargeable-Enduro-Battery-MAX/dp/B0BNK2P91S/ref=sr_1_2657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70</t>
  </si>
  <si>
    <t>/SAMSUNG-Cellular-Octa-core-International-X115/dp/B0D438VNX2/ref=sr_1_2657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71</t>
  </si>
  <si>
    <t>/Kicker-46CXA3604-CXA3604-4x90-Watt-Full-Range/dp/B07ZTB7WRG/ref=sr_1_2657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72</t>
  </si>
  <si>
    <t>/better-precision-comfort-scrolling-designed/dp/B00GXFFJAW/ref=sr_1_2657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73</t>
  </si>
  <si>
    <t>/Playstation-Portable-System-Renewed-Black/dp/B092HRWNSV/ref=sr_1_2657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74</t>
  </si>
  <si>
    <t>/Xbox-Elite-Wireless-Controller-Core-Renewed/dp/B0C72Q8B7X/ref=sr_1_2657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75</t>
  </si>
  <si>
    <t>/ASURION-Accident-Protection-Support-600-699-99/dp/B07P97VY5D/ref=sr_1_2657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76</t>
  </si>
  <si>
    <t>/HP-High-Yield-Cartridge-Compatible-Enterprise/dp/B0FFBQSRBT/ref=sr_1_2657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77</t>
  </si>
  <si>
    <t>/Logitech-Mechanical-Illuminated-Performance-Bluetooth/dp/B0B836YG1P/ref=sr_1_2657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78</t>
  </si>
  <si>
    <t>/Sennheiser-Monitor-Headphones-Headphone-Padded/dp/B0862DBWTB/ref=sr_1_2657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79</t>
  </si>
  <si>
    <t>/Dell-KB500-BK-R-US-Keyboard/dp/B09PN96SB8/ref=sr_1_2658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80</t>
  </si>
  <si>
    <t>/Lenovo-Pressure-Sensitivity-Chromebook-GX81B10212/dp/B08NJY53W9/ref=sr_1_2658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81</t>
  </si>
  <si>
    <t>/Klipsch-RP-8000F-Floorstanding-Cerametallic-Integration/dp/B09V3BZFGK/ref=sr_1_2658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82</t>
  </si>
  <si>
    <t>/Nikon-20099-Z-TELECONVERTER-TC-2-0X/dp/B08DCRYY8P/ref=sr_1_2658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83</t>
  </si>
  <si>
    <t>/UGREEN-Charger-Adapter-Compatible-MacBook/dp/B0B38TWKVR/ref=sr_1_2658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84</t>
  </si>
  <si>
    <t>/Sony-Portable-Bluetooth-Karaoke-Party-Speaker-Splash-Resistant-Hour-Battery/dp/B094T99V63/ref=sr_1_2658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85</t>
  </si>
  <si>
    <t>/ASURION-Year-Auto-Accessories-Protection/dp/B0C4G2B29T/ref=sr_1_2658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86</t>
  </si>
  <si>
    <t>/Indoor-Outdoor-Horn-Speaker-Impedance/dp/B002UL0WH8/ref=sr_1_2658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87</t>
  </si>
  <si>
    <t>/Insta360-Motorcycle-Selfie-Stick-Support/dp/B0CRKXW3Q9/ref=sr_1_2658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88</t>
  </si>
  <si>
    <t>/ASURION-Year-Furniture-Protection-Plan/dp/B0CG6SFP7Y/ref=sr_1_2658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89</t>
  </si>
  <si>
    <t>/Wireless-Portable-Bluetooth-Boombox-Speaker/dp/B083V7W9DG/ref=sr_1_2659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90</t>
  </si>
  <si>
    <t>/PIONEER-TS-A6971F-Speakers-Installation-Enhanced/dp/B0CHXPG27J/ref=sr_1_2659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91</t>
  </si>
  <si>
    <t>/Avery-Badge-Labels-Border-Badges/dp/B00006XY35/ref=sr_1_265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VIDVKS9uTd7BWu42-YHFY-gqQSWjN0Xkum8VwgSzoVY&amp;dib_tag=se&amp;qid=1756491464&amp;refinements=p_n_g-101014971069111%3A119653281011&amp;s=electronics&amp;sr=1-26592</t>
  </si>
  <si>
    <t>/sspa/click?ie=UTF8&amp;spc=MToxNzMzNTUwNjgwODU3OTQ0OjE3NTY0OTE0NzU6c3BfYXRmX2Jyb3dzZTozMDA4NDg3MTg3MDE1MDI6OjA6Og&amp;url=%2FKODAK-1280x800-Electronic-Auto-Rotate-Instantly%2Fdp%2FB0DRFCFRBG%2Fref%3Dsr_1_2659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%26dib_tag%3Dse%26qid%3D1756491475%26refinements%3Dp_n_g-101014971069111%253A119653281011%26s%3Delectronics%26sr%3D1-26595-spons%26sp_csd%3Dd2lkZ2V0TmFtZT1zcF9hdGZfYnJvd3Nl%26psc%3D1</t>
  </si>
  <si>
    <t>/Brother-Genuine-LC3013BK-LC30133PKS-Cartridge/dp/B07VBBFC1C/ref=sr_1_2659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596</t>
  </si>
  <si>
    <t>/GoPro-Rechargeable-Enduro-Battery-MAX/dp/B0BNK2P91S/ref=sr_1_2659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597</t>
  </si>
  <si>
    <t>/SAMSUNG-Cellular-Octa-core-International-X115/dp/B0D438VNX2/ref=sr_1_2659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598</t>
  </si>
  <si>
    <t>/Kicker-46CXA3604-CXA3604-4x90-Watt-Full-Range/dp/B07ZTB7WRG/ref=sr_1_2659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599</t>
  </si>
  <si>
    <t>/better-precision-comfort-scrolling-designed/dp/B00GXFFJAW/ref=sr_1_2660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00</t>
  </si>
  <si>
    <t>/Playstation-Portable-System-Renewed-Black/dp/B092HRWNSV/ref=sr_1_2660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01</t>
  </si>
  <si>
    <t>/Xbox-Elite-Wireless-Controller-Core-Renewed/dp/B0C72Q8B7X/ref=sr_1_2660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02</t>
  </si>
  <si>
    <t>/ASURION-Accident-Protection-Support-600-699-99/dp/B07P97VY5D/ref=sr_1_2660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03</t>
  </si>
  <si>
    <t>/HP-High-Yield-Cartridge-Compatible-Enterprise/dp/B0FFBQSRBT/ref=sr_1_2660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04</t>
  </si>
  <si>
    <t>/Logitech-Mechanical-Illuminated-Performance-Bluetooth/dp/B0B836YG1P/ref=sr_1_2660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05</t>
  </si>
  <si>
    <t>/Sennheiser-Monitor-Headphones-Headphone-Padded/dp/B0862DBWTB/ref=sr_1_2660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06</t>
  </si>
  <si>
    <t>/Dell-KB500-BK-R-US-Keyboard/dp/B09PN96SB8/ref=sr_1_2660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07</t>
  </si>
  <si>
    <t>/sspa/click?ie=UTF8&amp;spc=MToxNzMzNTUwNjgwODU3OTQ0OjE3NTY0OTE0NzU6c3BfbXRmX2Jyb3dzZTozMDA4MjY5ODYzMTA0MDI6OjA6Og&amp;url=%2FRCA-Digital-Electronic-Slideshow-Instantly%2Fdp%2FB0F24BQ3W5%2Fref%3Dsr_1_2660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%26dib_tag%3Dse%26qid%3D1756491475%26refinements%3Dp_n_g-101014971069111%253A119653281011%26s%3Delectronics%26sr%3D1-26608-spons%26sp_csd%3Dd2lkZ2V0TmFtZT1zcF9tdGZfYnJvd3Nl%26psc%3D1</t>
  </si>
  <si>
    <t>/sspa/click?ie=UTF8&amp;spc=MToxNzMzNTUwNjgwODU3OTQ0OjE3NTY0OTE0NzU6c3BfbXRmX2Jyb3dzZTozMDA3ODczMzA4MzUxMDI6OjA6Og&amp;url=%2FTRX-Training-Month-Demand-Membership%2Fdp%2FB0DSCFVFZ5%2Fref%3Dsr_1_2660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%26dib_tag%3Dse%26qid%3D1756491475%26refinements%3Dp_n_g-101014971069111%253A119653281011%26s%3Delectronics%26sr%3D1-26609-spons%26sp_csd%3Dd2lkZ2V0TmFtZT1zcF9tdGZfYnJvd3Nl%26psc%3D1</t>
  </si>
  <si>
    <t>/sspa/click?ie=UTF8&amp;spc=MToxNzMzNTUwNjgwODU3OTQ0OjE3NTY0OTE0NzU6c3BfbXRmX2Jyb3dzZTozMDA1NDM1NTYyMTM2MDI6OjA6Og&amp;url=%2FBelkin-MagSafe-Compatible-Wireless-Charging-Qi2-Certified%2Fdp%2FB0DL86NC5Z%2Fref%3Dsr_1_2661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%26dib_tag%3Dse%26qid%3D1756491475%26refinements%3Dp_n_g-101014971069111%253A119653281011%26s%3Delectronics%26sr%3D1-26610-spons%26sp_csd%3Dd2lkZ2V0TmFtZT1zcF9tdGZfYnJvd3Nl%26psc%3D1</t>
  </si>
  <si>
    <t>/Lenovo-Pressure-Sensitivity-Chromebook-GX81B10212/dp/B08NJY53W9/ref=sr_1_2661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11</t>
  </si>
  <si>
    <t>/Klipsch-RP-8000F-Floorstanding-Cerametallic-Integration/dp/B09V3BZFGK/ref=sr_1_2661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12</t>
  </si>
  <si>
    <t>/Nikon-20099-Z-TELECONVERTER-TC-2-0X/dp/B08DCRYY8P/ref=sr_1_2661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13</t>
  </si>
  <si>
    <t>/UGREEN-Charger-Adapter-Compatible-MacBook/dp/B0B38TWKVR/ref=sr_1_2661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14</t>
  </si>
  <si>
    <t>/Sony-Portable-Bluetooth-Karaoke-Party-Speaker-Splash-Resistant-Hour-Battery/dp/B094T99V63/ref=sr_1_2661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15</t>
  </si>
  <si>
    <t>/ASURION-Year-Auto-Accessories-Protection/dp/B0C4G2B29T/ref=sr_1_2661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16</t>
  </si>
  <si>
    <t>/Indoor-Outdoor-Horn-Speaker-Impedance/dp/B002UL0WH8/ref=sr_1_2661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17</t>
  </si>
  <si>
    <t>/Insta360-Motorcycle-Selfie-Stick-Support/dp/B0CRKXW3Q9/ref=sr_1_2661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18</t>
  </si>
  <si>
    <t>/ASURION-Year-Furniture-Protection-Plan/dp/B0CG6SFP7Y/ref=sr_1_2661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19</t>
  </si>
  <si>
    <t>/Wireless-Portable-Bluetooth-Boombox-Speaker/dp/B083V7W9DG/ref=sr_1_2662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20</t>
  </si>
  <si>
    <t>/PIONEER-TS-A6971F-Speakers-Installation-Enhanced/dp/B0CHXPG27J/ref=sr_1_2662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21</t>
  </si>
  <si>
    <t>/Avery-Badge-Labels-Border-Badges/dp/B00006XY35/ref=sr_1_2662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&amp;dib_tag=se&amp;qid=1756491475&amp;refinements=p_n_g-101014971069111%3A119653281011&amp;s=electronics&amp;sr=1-26622</t>
  </si>
  <si>
    <t>/sspa/click?ie=UTF8&amp;spc=MToxNzMzNTUwNjgwODU3OTQ0OjE3NTY0OTE0NzU6c3BfYnRmX2Jyb3dzZTozMDAzNDAxNDgzMjc4MDI6OjA6Og&amp;url=%2FMSI-Creator-2-8K-Display-Laptop%2Fdp%2FB0CXYT13W7%2Fref%3Dsr_1_2662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%26dib_tag%3Dse%26qid%3D1756491475%26refinements%3Dp_n_g-101014971069111%253A119653281011%26s%3Delectronics%26sr%3D1-26623-spons%26sp_csd%3Dd2lkZ2V0TmFtZT1zcF9idGZfYnJvd3Nl%26psc%3D1</t>
  </si>
  <si>
    <t>/sspa/click?ie=UTF8&amp;spc=MToxNzMzNTUwNjgwODU3OTQ0OjE3NTY0OTE0NzU6c3BfYnRmX2Jyb3dzZTozMDA4ODY5NDgxNTY2MDI6OjA6Og&amp;url=%2Facer-2-Pack-Laptop-Privacy-Screen%2Fdp%2FB0F94FCBQB%2Fref%3Dsr_1_2662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%26dib_tag%3Dse%26qid%3D1756491475%26refinements%3Dp_n_g-101014971069111%253A119653281011%26s%3Delectronics%26sr%3D1-26624-spons%26sp_csd%3Dd2lkZ2V0TmFtZT1zcF9idGZfYnJvd3Nl%26psc%3D1</t>
  </si>
  <si>
    <t>/sspa/click?ie=UTF8&amp;spc=MToxNzMzNTUwNjgwODU3OTQ0OjE3NTY0OTE0NzU6c3BfYnRmX2Jyb3dzZToyMDAxNjI5NTk1NTQ0OTg6OjA6Og&amp;url=%2FiOttie-Velox-Pro-Compatible-Windshield%2Fdp%2FB0C15NG7V6%2Fref%3Dsr_1_2662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pzsuti3gX-wqhF73uy3wyT_p1GT3z0ux5rVc92gi5gc%26dib_tag%3Dse%26qid%3D1756491475%26refinements%3Dp_n_g-101014971069111%253A119653281011%26s%3Delectronics%26sr%3D1-26625-spons%26sp_csd%3Dd2lkZ2V0TmFtZT1zcF9idGZfYnJvd3Nl%26psc%3D1</t>
  </si>
  <si>
    <t>/Dell-OptiPlex-Computers-Bluetooth-Refurbished/dp/B0C9TF2G27/ref=sr_1_2661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17</t>
  </si>
  <si>
    <t>/Uniden-BCD436HP-HomePatrol-TrunkTracker-Programming/dp/B00I33XDAK/ref=sr_1_2661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18</t>
  </si>
  <si>
    <t>/Garmin-Approach-Premium-Watch-Black/dp/B0BYFBRMWP/ref=sr_1_2661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19</t>
  </si>
  <si>
    <t>/Lenovo-ThinkPad-i7-14700HX-Backlit-Fingerprint/dp/B0D8MVHPZ8/ref=sr_1_2662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20</t>
  </si>
  <si>
    <t>/CanonInk-CLI-251-BKCMYGY-Color-Cartridge/dp/B0101SLB1M/ref=sr_1_2662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21</t>
  </si>
  <si>
    <t>/ASURION-Year-Headphone-Accident-Protection/dp/B0CG6QDBL7/ref=sr_1_2662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22</t>
  </si>
  <si>
    <t>/BlueParrott-Cancelling-Hands-Free-Bluetooth-Professionals/dp/B08XZQBD3R/ref=sr_1_2662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23</t>
  </si>
  <si>
    <t>/SAMSUNG-Unlocked-Smartphone-Expandable-Infinite/dp/B0BLW47H3M/ref=sr_1_2662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24</t>
  </si>
  <si>
    <t>/JBL-Live-Buds-Noise-Cancelling-Multi-Point/dp/B0D362HY2Z/ref=sr_1_2662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25</t>
  </si>
  <si>
    <t>/Canon-CLI-251XL-Yellow-Compatible-MG6320/dp/B00AH9JWMG/ref=sr_1_2662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26</t>
  </si>
  <si>
    <t>/UBeesize-72-Phone-Tripod-Upgraded/dp/B0CZ89LFK7/ref=sr_1_2662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27</t>
  </si>
  <si>
    <t>/CyberPower-RCCARD100-Cloud-Monitoring-Card/dp/B093TXQX2V/ref=sr_1_2662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28</t>
  </si>
  <si>
    <t>/MEM-2-16G-GSK-F5-6000J3636F16GX2-FX5/dp/B0BN4PPQ16/ref=sr_1_2662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29</t>
  </si>
  <si>
    <t>/Pioneer-TS-G6930F-3-Way-Coaxial-Speaker/dp/B07594MRH2/ref=sr_1_2663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30</t>
  </si>
  <si>
    <t>/Energizer-Alkaline-12v-Battery-A27/dp/B00UMDKLTK/ref=sr_1_2663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31</t>
  </si>
  <si>
    <t>/ASUS-Conferencing-Monitor-BE279QFK-Built/dp/B0DM6SHLVM/ref=sr_1_2663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32</t>
  </si>
  <si>
    <t>/ASURION-Year-Housewares-Protection-150-174-99/dp/B07P5FQGR8/ref=sr_1_2663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33</t>
  </si>
  <si>
    <t>/Anker-SOLIX-Charging-Outlet-Female/dp/B0DGQHZ8Y4/ref=sr_1_2663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34</t>
  </si>
  <si>
    <t>/AMD-Ryzen-3400G-8-Thread-Processor/dp/B07SXNDKNM/ref=sr_1_2663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35</t>
  </si>
  <si>
    <t>/Spigen-Slim-Armor-Designed-iPhone/dp/B096HBY1YB/ref=sr_1_2663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36</t>
  </si>
  <si>
    <t>/Celestron-93973-Skyportal-Module-Black/dp/B00OJ5Z2NM/ref=sr_1_2663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37</t>
  </si>
  <si>
    <t>/ASURION-Year-Kitchen-Protection-60-69-99/dp/B07QF6Q4LH/ref=sr_1_2663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38</t>
  </si>
  <si>
    <t>/VEVOR-Adjustable-Standing-Networking-Equipment/dp/B0C64X8J8R/ref=sr_1_2663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39</t>
  </si>
  <si>
    <t>/OnePlus-Wireless-Bluetooth-Canceling-Immersive/dp/B0DJHXZ68N/ref=sr_1_2664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AdaE0CW9JZcF9zWGyGCBBxYJruvP0Pc3PmsNIoNur5c&amp;dib_tag=se&amp;qid=1756491487&amp;refinements=p_n_g-101014971069111%3A119653281011&amp;s=electronics&amp;sr=1-26640</t>
  </si>
  <si>
    <t>/sspa/click?ie=UTF8&amp;spc=MTo2MjEzNzc4NjQ3MTkwNTU4OjE3NTY0OTE1MDI6c3BfYXRmX2Jyb3dzZTozMDA4NDg3MTg3MDE1MDI6OjA6Og&amp;url=%2FKODAK-1280x800-Electronic-Auto-Rotate-Instantly%2Fdp%2FB0DRFCFRBG%2Fref%3Dsr_1_2664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%26dib_tag%3Dse%26qid%3D1756491502%26refinements%3Dp_n_g-101014971069111%253A119653281011%26s%3Delectronics%26sr%3D1-26643-spons%26sp_csd%3Dd2lkZ2V0TmFtZT1zcF9hdGZfYnJvd3Nl%26psc%3D1</t>
  </si>
  <si>
    <t>/Brother-Genuine-LC3013BK-LC30133PKS-Cartridge/dp/B07VBBFC1C/ref=sr_1_2664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44</t>
  </si>
  <si>
    <t>/GoPro-Rechargeable-Enduro-Battery-MAX/dp/B0BNK2P91S/ref=sr_1_2664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45</t>
  </si>
  <si>
    <t>/SAMSUNG-Cellular-Octa-core-International-X115/dp/B0D438VNX2/ref=sr_1_2664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46</t>
  </si>
  <si>
    <t>/Kicker-46CXA3604-CXA3604-4x90-Watt-Full-Range/dp/B07ZTB7WRG/ref=sr_1_2664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47</t>
  </si>
  <si>
    <t>/better-precision-comfort-scrolling-designed/dp/B00GXFFJAW/ref=sr_1_2664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48</t>
  </si>
  <si>
    <t>/Playstation-Portable-System-Renewed-Black/dp/B092HRWNSV/ref=sr_1_2664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49</t>
  </si>
  <si>
    <t>/Xbox-Elite-Wireless-Controller-Core-Renewed/dp/B0C72Q8B7X/ref=sr_1_2665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50</t>
  </si>
  <si>
    <t>/ASURION-Accident-Protection-Support-600-699-99/dp/B07P97VY5D/ref=sr_1_2665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51</t>
  </si>
  <si>
    <t>/HP-High-Yield-Cartridge-Compatible-Enterprise/dp/B0FFBQSRBT/ref=sr_1_2665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52</t>
  </si>
  <si>
    <t>/Logitech-Mechanical-Illuminated-Performance-Bluetooth/dp/B0B836YG1P/ref=sr_1_2665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53</t>
  </si>
  <si>
    <t>/Sennheiser-Monitor-Headphones-Headphone-Padded/dp/B0862DBWTB/ref=sr_1_2665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54</t>
  </si>
  <si>
    <t>/Dell-KB500-BK-R-US-Keyboard/dp/B09PN96SB8/ref=sr_1_2665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55</t>
  </si>
  <si>
    <t>/sspa/click?ie=UTF8&amp;spc=MTo2MjEzNzc4NjQ3MTkwNTU4OjE3NTY0OTE1MDI6c3BfbXRmX2Jyb3dzZTozMDA3ODczMzA4MzUxMDI6OjA6Og&amp;url=%2FTRX-Training-Month-Demand-Membership%2Fdp%2FB0DSCFVFZ5%2Fref%3Dsr_1_2665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%26dib_tag%3Dse%26qid%3D1756491502%26refinements%3Dp_n_g-101014971069111%253A119653281011%26s%3Delectronics%26sr%3D1-26656-spons%26sp_csd%3Dd2lkZ2V0TmFtZT1zcF9tdGZfYnJvd3Nl%26psc%3D1</t>
  </si>
  <si>
    <t>/sspa/click?ie=UTF8&amp;spc=MTo2MjEzNzc4NjQ3MTkwNTU4OjE3NTY0OTE1MDI6c3BfbXRmX2Jyb3dzZTozMDA1NDM1NTYyMTM2MDI6OjA6Og&amp;url=%2FBelkin-MagSafe-Compatible-Wireless-Charging-Qi2-Certified%2Fdp%2FB0DL86NC5Z%2Fref%3Dsr_1_2665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%26dib_tag%3Dse%26qid%3D1756491502%26refinements%3Dp_n_g-101014971069111%253A119653281011%26s%3Delectronics%26sr%3D1-26657-spons%26sp_csd%3Dd2lkZ2V0TmFtZT1zcF9tdGZfYnJvd3Nl%26psc%3D1</t>
  </si>
  <si>
    <t>/sspa/click?ie=UTF8&amp;spc=MTo2MjEzNzc4NjQ3MTkwNTU4OjE3NTY0OTE1MDI6c3BfbXRmX2Jyb3dzZToyMDAxNjI5NTk1NTQ0OTg6OjA6Og&amp;url=%2FiOttie-Velox-Pro-Compatible-Windshield%2Fdp%2FB0C15NG7V6%2Fref%3Dsr_1_2665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%26dib_tag%3Dse%26qid%3D1756491502%26refinements%3Dp_n_g-101014971069111%253A119653281011%26s%3Delectronics%26sr%3D1-26658-spons%26sp_csd%3Dd2lkZ2V0TmFtZT1zcF9tdGZfYnJvd3Nl%26psc%3D1</t>
  </si>
  <si>
    <t>/Lenovo-Pressure-Sensitivity-Chromebook-GX81B10212/dp/B08NJY53W9/ref=sr_1_2665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59</t>
  </si>
  <si>
    <t>/Klipsch-RP-8000F-Floorstanding-Cerametallic-Integration/dp/B09V3BZFGK/ref=sr_1_2666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60</t>
  </si>
  <si>
    <t>/Nikon-20099-Z-TELECONVERTER-TC-2-0X/dp/B08DCRYY8P/ref=sr_1_2666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61</t>
  </si>
  <si>
    <t>/UGREEN-Charger-Adapter-Compatible-MacBook/dp/B0B38TWKVR/ref=sr_1_2666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62</t>
  </si>
  <si>
    <t>/Sony-Portable-Bluetooth-Karaoke-Party-Speaker-Splash-Resistant-Hour-Battery/dp/B094T99V63/ref=sr_1_2666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63</t>
  </si>
  <si>
    <t>/ASURION-Year-Auto-Accessories-Protection/dp/B0C4G2B29T/ref=sr_1_2666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64</t>
  </si>
  <si>
    <t>/Indoor-Outdoor-Horn-Speaker-Impedance/dp/B002UL0WH8/ref=sr_1_2666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65</t>
  </si>
  <si>
    <t>/Insta360-Motorcycle-Selfie-Stick-Support/dp/B0CRKXW3Q9/ref=sr_1_2666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66</t>
  </si>
  <si>
    <t>/ASURION-Year-Furniture-Protection-Plan/dp/B0CG6SFP7Y/ref=sr_1_2666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67</t>
  </si>
  <si>
    <t>/Wireless-Portable-Bluetooth-Boombox-Speaker/dp/B083V7W9DG/ref=sr_1_2666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68</t>
  </si>
  <si>
    <t>/PIONEER-TS-A6971F-Speakers-Installation-Enhanced/dp/B0CHXPG27J/ref=sr_1_2666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69</t>
  </si>
  <si>
    <t>/Avery-Badge-Labels-Border-Badges/dp/B00006XY35/ref=sr_1_2667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&amp;dib_tag=se&amp;qid=1756491502&amp;refinements=p_n_g-101014971069111%3A119653281011&amp;s=electronics&amp;sr=1-26670</t>
  </si>
  <si>
    <t>/sspa/click?ie=UTF8&amp;spc=MTo2MjEzNzc4NjQ3MTkwNTU4OjE3NTY0OTE1MDI6c3BfYnRmX2Jyb3dzZTozMDA4MjY5ODYzMTA0MDI6OjA6Og&amp;url=%2FRCA-Digital-Electronic-Slideshow-Instantly%2Fdp%2FB0F24BQ3W5%2Fref%3Dsr_1_2667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%26dib_tag%3Dse%26qid%3D1756491502%26refinements%3Dp_n_g-101014971069111%253A119653281011%26s%3Delectronics%26sr%3D1-26671-spons%26sp_csd%3Dd2lkZ2V0TmFtZT1zcF9idGZfYnJvd3Nl%26psc%3D1</t>
  </si>
  <si>
    <t>/sspa/click?ie=UTF8&amp;spc=MTo2MjEzNzc4NjQ3MTkwNTU4OjE3NTY0OTE1MDI6c3BfYnRmX2Jyb3dzZTozMDA2MDgyNzQ5MTk1MDI6OjA6Og&amp;url=%2FMonster-Headphones-Bluetooth-Immersive-Waterproof%2Fdp%2FB0D2HS2JCX%2Fref%3Dsr_1_2667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%26dib_tag%3Dse%26qid%3D1756491502%26refinements%3Dp_n_g-101014971069111%253A119653281011%26s%3Delectronics%26sr%3D1-26672-spons%26sp_csd%3Dd2lkZ2V0TmFtZT1zcF9idGZfYnJvd3Nl%26psc%3D1</t>
  </si>
  <si>
    <t>/sspa/click?ie=UTF8&amp;spc=MTo2MjEzNzc4NjQ3MTkwNTU4OjE3NTY0OTE1MDI6c3BfYnRmX2Jyb3dzZTozMDA3MzExODU0MTUzMDI6OjA6Og&amp;url=%2FWAVLINK-Outdoor-Extender-Weatherproof-Detachable%2Fdp%2FB0BZKXX2P8%2Fref%3Dsr_1_2667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XU1rErPPgKBHWmK4ZsfnBlbW4ebvvJHeaevOpM7dYkU%26dib_tag%3Dse%26qid%3D1756491502%26refinements%3Dp_n_g-101014971069111%253A119653281011%26s%3Delectronics%26sr%3D1-26673-spons%26sp_csd%3Dd2lkZ2V0TmFtZT1zcF9idGZfYnJvd3Nl%26psc%3D1</t>
  </si>
  <si>
    <t>/sspa/click?ie=UTF8&amp;spc=MTo0MjExMzUyMDYyMDU1MzA5OjE3NTY0OTE1MTM6c3BfYXRmX2Jyb3dzZTozMDA4NDg3MTg3MDE1MDI6OjA6Og&amp;url=%2FKODAK-1280x800-Electronic-Auto-Rotate-Instantly%2Fdp%2FB0DRFCFRBG%2Fref%3Dsr_1_2666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%26dib_tag%3Dse%26qid%3D1756491512%26refinements%3Dp_n_g-101014971069111%253A119653281011%26s%3Delectronics%26sr%3D1-26667-spons%26sp_csd%3Dd2lkZ2V0TmFtZT1zcF9hdGZfYnJvd3Nl%26psc%3D1</t>
  </si>
  <si>
    <t>/Brother-Genuine-LC3013BK-LC30133PKS-Cartridge/dp/B07VBBFC1C/ref=sr_1_2666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68</t>
  </si>
  <si>
    <t>/GoPro-Rechargeable-Enduro-Battery-MAX/dp/B0BNK2P91S/ref=sr_1_2666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69</t>
  </si>
  <si>
    <t>/SAMSUNG-Cellular-Octa-core-International-X115/dp/B0D438VNX2/ref=sr_1_2667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70</t>
  </si>
  <si>
    <t>/Kicker-46CXA3604-CXA3604-4x90-Watt-Full-Range/dp/B07ZTB7WRG/ref=sr_1_2667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71</t>
  </si>
  <si>
    <t>/better-precision-comfort-scrolling-designed/dp/B00GXFFJAW/ref=sr_1_2667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72</t>
  </si>
  <si>
    <t>/Playstation-Portable-System-Renewed-Black/dp/B092HRWNSV/ref=sr_1_2667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73</t>
  </si>
  <si>
    <t>/Xbox-Elite-Wireless-Controller-Core-Renewed/dp/B0C72Q8B7X/ref=sr_1_2667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74</t>
  </si>
  <si>
    <t>/ASURION-Accident-Protection-Support-600-699-99/dp/B07P97VY5D/ref=sr_1_2667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75</t>
  </si>
  <si>
    <t>/HP-High-Yield-Cartridge-Compatible-Enterprise/dp/B0FFBQSRBT/ref=sr_1_2667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76</t>
  </si>
  <si>
    <t>/Logitech-Mechanical-Illuminated-Performance-Bluetooth/dp/B0B836YG1P/ref=sr_1_2667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77</t>
  </si>
  <si>
    <t>/Sennheiser-Monitor-Headphones-Headphone-Padded/dp/B0862DBWTB/ref=sr_1_2667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78</t>
  </si>
  <si>
    <t>/Dell-KB500-BK-R-US-Keyboard/dp/B09PN96SB8/ref=sr_1_2667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79</t>
  </si>
  <si>
    <t>/sspa/click?ie=UTF8&amp;spc=MTo0MjExMzUyMDYyMDU1MzA5OjE3NTY0OTE1MTM6c3BfbXRmX2Jyb3dzZTozMDA3ODczMzA4MzUxMDI6OjA6Og&amp;url=%2FTRX-Training-Month-Demand-Membership%2Fdp%2FB0DSCFVFZ5%2Fref%3Dsr_1_2668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%26dib_tag%3Dse%26qid%3D1756491512%26refinements%3Dp_n_g-101014971069111%253A119653281011%26s%3Delectronics%26sr%3D1-26680-spons%26sp_csd%3Dd2lkZ2V0TmFtZT1zcF9tdGZfYnJvd3Nl%26psc%3D1</t>
  </si>
  <si>
    <t>/sspa/click?ie=UTF8&amp;spc=MTo0MjExMzUyMDYyMDU1MzA5OjE3NTY0OTE1MTM6c3BfbXRmX2Jyb3dzZTozMDA1NDM1NTYyMTM2MDI6OjA6Og&amp;url=%2FBelkin-MagSafe-Compatible-Wireless-Charging-Qi2-Certified%2Fdp%2FB0DL86NC5Z%2Fref%3Dsr_1_2668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%26dib_tag%3Dse%26qid%3D1756491512%26refinements%3Dp_n_g-101014971069111%253A119653281011%26s%3Delectronics%26sr%3D1-26681-spons%26sp_csd%3Dd2lkZ2V0TmFtZT1zcF9tdGZfYnJvd3Nl%26psc%3D1</t>
  </si>
  <si>
    <t>MSI Vector 17 HX Gaming Laptop, Intel i9-14900HX, 64 GB DDR5 RAM, 2 TB PCIe SSD, 17" QHD+ (2560x1600) 240Hz Display, Nvidia G-Force RTX 4080, Backlit Keyboard, W11 Pro, Cosmo Gray</t>
  </si>
  <si>
    <t>/sspa/click?ie=UTF8&amp;spc=MTo0MjExMzUyMDYyMDU1MzA5OjE3NTY0OTE1MTM6c3BfbXRmX2Jyb3dzZTozMDA4MjU0Mzc3MzExMDI6OjA6Og&amp;url=%2FMSI-Vector-17-HX-i9-14900HX%2Fdp%2FB0FD42Z9L4%2Fref%3Dsr_1_2668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%26dib_tag%3Dse%26qid%3D1756491512%26refinements%3Dp_n_g-101014971069111%253A119653281011%26s%3Delectronics%26sr%3D1-26682-spons%26sp_csd%3Dd2lkZ2V0TmFtZT1zcF9tdGZfYnJvd3Nl%26psc%3D1</t>
  </si>
  <si>
    <t>/Lenovo-Pressure-Sensitivity-Chromebook-GX81B10212/dp/B08NJY53W9/ref=sr_1_2668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83</t>
  </si>
  <si>
    <t>/Klipsch-RP-8000F-Floorstanding-Cerametallic-Integration/dp/B09V3BZFGK/ref=sr_1_2668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84</t>
  </si>
  <si>
    <t>/Nikon-20099-Z-TELECONVERTER-TC-2-0X/dp/B08DCRYY8P/ref=sr_1_2668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85</t>
  </si>
  <si>
    <t>/UGREEN-Charger-Adapter-Compatible-MacBook/dp/B0B38TWKVR/ref=sr_1_2668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86</t>
  </si>
  <si>
    <t>/Sony-Portable-Bluetooth-Karaoke-Party-Speaker-Splash-Resistant-Hour-Battery/dp/B094T99V63/ref=sr_1_2668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87</t>
  </si>
  <si>
    <t>/ASURION-Year-Auto-Accessories-Protection/dp/B0C4G2B29T/ref=sr_1_2668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88</t>
  </si>
  <si>
    <t>/Indoor-Outdoor-Horn-Speaker-Impedance/dp/B002UL0WH8/ref=sr_1_2668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89</t>
  </si>
  <si>
    <t>/Insta360-Motorcycle-Selfie-Stick-Support/dp/B0CRKXW3Q9/ref=sr_1_2669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90</t>
  </si>
  <si>
    <t>/ASURION-Year-Furniture-Protection-Plan/dp/B0CG6SFP7Y/ref=sr_1_2669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91</t>
  </si>
  <si>
    <t>/Wireless-Portable-Bluetooth-Boombox-Speaker/dp/B083V7W9DG/ref=sr_1_266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92</t>
  </si>
  <si>
    <t>/PIONEER-TS-A6971F-Speakers-Installation-Enhanced/dp/B0CHXPG27J/ref=sr_1_2669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93</t>
  </si>
  <si>
    <t>/Avery-Badge-Labels-Border-Badges/dp/B00006XY35/ref=sr_1_2669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&amp;dib_tag=se&amp;qid=1756491512&amp;refinements=p_n_g-101014971069111%3A119653281011&amp;s=electronics&amp;sr=1-26694</t>
  </si>
  <si>
    <t>/sspa/click?ie=UTF8&amp;spc=MTo0MjExMzUyMDYyMDU1MzA5OjE3NTY0OTE1MTM6c3BfYnRmX2Jyb3dzZTozMDA3NjY5MzI1MDE5MDI6OjA6Og&amp;url=%2FMonster-Wireless-Bluetooth-Waterproof-Long-Lasting%2Fdp%2FB0FKSY7D4D%2Fref%3Dsr_1_2669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%26dib_tag%3Dse%26qid%3D1756491512%26refinements%3Dp_n_g-101014971069111%253A119653281011%26s%3Delectronics%26sr%3D1-26695-spons%26sp_csd%3Dd2lkZ2V0TmFtZT1zcF9idGZfYnJvd3Nl%26psc%3D1</t>
  </si>
  <si>
    <t>/sspa/click?ie=UTF8&amp;spc=MTo0MjExMzUyMDYyMDU1MzA5OjE3NTY0OTE1MTM6c3BfYnRmX2Jyb3dzZToyMDAxNjI5NTk1NTQ0OTg6OjA6Og&amp;url=%2FiOttie-Velox-Pro-Compatible-Windshield%2Fdp%2FB0C15NG7V6%2Fref%3Dsr_1_2669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%26dib_tag%3Dse%26qid%3D1756491512%26refinements%3Dp_n_g-101014971069111%253A119653281011%26s%3Delectronics%26sr%3D1-26696-spons%26sp_csd%3Dd2lkZ2V0TmFtZT1zcF9idGZfYnJvd3Nl%26psc%3D1</t>
  </si>
  <si>
    <t>/sspa/click?ie=UTF8&amp;spc=MTo0MjExMzUyMDYyMDU1MzA5OjE3NTY0OTE1MTM6c3BfYnRmX2Jyb3dzZTozMDA2MDgyNzQ5MTk1MDI6OjA6Og&amp;url=%2FMonster-Headphones-Bluetooth-Immersive-Waterproof%2Fdp%2FB0D2HS2JCX%2Fref%3Dsr_1_2669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oi61ZORe10O_O9jUH1_2RTdENVnURKWyW_9O-fkUuj0%26dib_tag%3Dse%26qid%3D1756491512%26refinements%3Dp_n_g-101014971069111%253A119653281011%26s%3Delectronics%26sr%3D1-26697-spons%26sp_csd%3Dd2lkZ2V0TmFtZT1zcF9idGZfYnJvd3Nl%26psc%3D1</t>
  </si>
  <si>
    <t>/Brother-Genuine-LC3013BK-LC30133PKS-Cartridge/dp/B07VBBFC1C/ref=sr_1_2668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689</t>
  </si>
  <si>
    <t>/GoPro-Rechargeable-Enduro-Battery-MAX/dp/B0BNK2P91S/ref=sr_1_2669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690</t>
  </si>
  <si>
    <t>/SAMSUNG-Cellular-Octa-core-International-X115/dp/B0D438VNX2/ref=sr_1_2669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691</t>
  </si>
  <si>
    <t>/Kicker-46CXA3604-CXA3604-4x90-Watt-Full-Range/dp/B07ZTB7WRG/ref=sr_1_266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692</t>
  </si>
  <si>
    <t>/better-precision-comfort-scrolling-designed/dp/B00GXFFJAW/ref=sr_1_2669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693</t>
  </si>
  <si>
    <t>/Playstation-Portable-System-Renewed-Black/dp/B092HRWNSV/ref=sr_1_2669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694</t>
  </si>
  <si>
    <t>/Xbox-Elite-Wireless-Controller-Core-Renewed/dp/B0C72Q8B7X/ref=sr_1_2669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695</t>
  </si>
  <si>
    <t>/ASURION-Accident-Protection-Support-600-699-99/dp/B07P97VY5D/ref=sr_1_2669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696</t>
  </si>
  <si>
    <t>/HP-High-Yield-Cartridge-Compatible-Enterprise/dp/B0FFBQSRBT/ref=sr_1_2669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697</t>
  </si>
  <si>
    <t>/Logitech-Mechanical-Illuminated-Performance-Bluetooth/dp/B0B836YG1P/ref=sr_1_2669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698</t>
  </si>
  <si>
    <t>/Sennheiser-Monitor-Headphones-Headphone-Padded/dp/B0862DBWTB/ref=sr_1_2669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699</t>
  </si>
  <si>
    <t>/Dell-KB500-BK-R-US-Keyboard/dp/B09PN96SB8/ref=sr_1_2670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700</t>
  </si>
  <si>
    <t>/Lenovo-Pressure-Sensitivity-Chromebook-GX81B10212/dp/B08NJY53W9/ref=sr_1_2670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701</t>
  </si>
  <si>
    <t>/Klipsch-RP-8000F-Floorstanding-Cerametallic-Integration/dp/B09V3BZFGK/ref=sr_1_2670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702</t>
  </si>
  <si>
    <t>/Nikon-20099-Z-TELECONVERTER-TC-2-0X/dp/B08DCRYY8P/ref=sr_1_2670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703</t>
  </si>
  <si>
    <t>/UGREEN-Charger-Adapter-Compatible-MacBook/dp/B0B38TWKVR/ref=sr_1_2670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704</t>
  </si>
  <si>
    <t>/Sony-Portable-Bluetooth-Karaoke-Party-Speaker-Splash-Resistant-Hour-Battery/dp/B094T99V63/ref=sr_1_2670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705</t>
  </si>
  <si>
    <t>/ASURION-Year-Auto-Accessories-Protection/dp/B0C4G2B29T/ref=sr_1_2670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706</t>
  </si>
  <si>
    <t>/Indoor-Outdoor-Horn-Speaker-Impedance/dp/B002UL0WH8/ref=sr_1_2670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707</t>
  </si>
  <si>
    <t>/Insta360-Motorcycle-Selfie-Stick-Support/dp/B0CRKXW3Q9/ref=sr_1_2670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708</t>
  </si>
  <si>
    <t>/ASURION-Year-Furniture-Protection-Plan/dp/B0CG6SFP7Y/ref=sr_1_2670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709</t>
  </si>
  <si>
    <t>/Wireless-Portable-Bluetooth-Boombox-Speaker/dp/B083V7W9DG/ref=sr_1_2671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710</t>
  </si>
  <si>
    <t>/PIONEER-TS-A6971F-Speakers-Installation-Enhanced/dp/B0CHXPG27J/ref=sr_1_2671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711</t>
  </si>
  <si>
    <t>/Avery-Badge-Labels-Border-Badges/dp/B00006XY35/ref=sr_1_2671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2YBQDIlo2pyxIIK3Wl6qLJsbBStMky-oiN7IcsI9aQw&amp;dib_tag=se&amp;qid=1756491526&amp;refinements=p_n_g-101014971069111%3A119653281011&amp;s=electronics&amp;sr=1-26712</t>
  </si>
  <si>
    <t>/GoPro-Rechargeable-Enduro-Battery-MAX/dp/B0BNK2P91S/ref=sr_1_2671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13</t>
  </si>
  <si>
    <t>/SAMSUNG-Cellular-Octa-core-International-X115/dp/B0D438VNX2/ref=sr_1_2671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14</t>
  </si>
  <si>
    <t>/Kicker-46CXA3604-CXA3604-4x90-Watt-Full-Range/dp/B07ZTB7WRG/ref=sr_1_2671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15</t>
  </si>
  <si>
    <t>/better-precision-comfort-scrolling-designed/dp/B00GXFFJAW/ref=sr_1_2671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16</t>
  </si>
  <si>
    <t>/Playstation-Portable-System-Renewed-Black/dp/B092HRWNSV/ref=sr_1_2671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17</t>
  </si>
  <si>
    <t>/Xbox-Elite-Wireless-Controller-Core-Renewed/dp/B0C72Q8B7X/ref=sr_1_2671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18</t>
  </si>
  <si>
    <t>/ASURION-Accident-Protection-Support-600-699-99/dp/B07P97VY5D/ref=sr_1_2671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19</t>
  </si>
  <si>
    <t>/HP-High-Yield-Cartridge-Compatible-Enterprise/dp/B0FFBQSRBT/ref=sr_1_2672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20</t>
  </si>
  <si>
    <t>/Logitech-Mechanical-Illuminated-Performance-Bluetooth/dp/B0B836YG1P/ref=sr_1_2672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21</t>
  </si>
  <si>
    <t>/Sennheiser-Monitor-Headphones-Headphone-Padded/dp/B0862DBWTB/ref=sr_1_2672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22</t>
  </si>
  <si>
    <t>/Dell-KB500-BK-R-US-Keyboard/dp/B09PN96SB8/ref=sr_1_2672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23</t>
  </si>
  <si>
    <t>/Lenovo-Pressure-Sensitivity-Chromebook-GX81B10212/dp/B08NJY53W9/ref=sr_1_2672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24</t>
  </si>
  <si>
    <t>/Klipsch-RP-8000F-Floorstanding-Cerametallic-Integration/dp/B09V3BZFGK/ref=sr_1_2672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25</t>
  </si>
  <si>
    <t>/Nikon-20099-Z-TELECONVERTER-TC-2-0X/dp/B08DCRYY8P/ref=sr_1_2672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26</t>
  </si>
  <si>
    <t>/UGREEN-Charger-Adapter-Compatible-MacBook/dp/B0B38TWKVR/ref=sr_1_2672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27</t>
  </si>
  <si>
    <t>/Sony-Portable-Bluetooth-Karaoke-Party-Speaker-Splash-Resistant-Hour-Battery/dp/B094T99V63/ref=sr_1_2672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28</t>
  </si>
  <si>
    <t>/ASURION-Year-Auto-Accessories-Protection/dp/B0C4G2B29T/ref=sr_1_2672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29</t>
  </si>
  <si>
    <t>/Indoor-Outdoor-Horn-Speaker-Impedance/dp/B002UL0WH8/ref=sr_1_2673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30</t>
  </si>
  <si>
    <t>/Insta360-Motorcycle-Selfie-Stick-Support/dp/B0CRKXW3Q9/ref=sr_1_2673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31</t>
  </si>
  <si>
    <t>/ASURION-Year-Furniture-Protection-Plan/dp/B0CG6SFP7Y/ref=sr_1_2673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32</t>
  </si>
  <si>
    <t>/Wireless-Portable-Bluetooth-Boombox-Speaker/dp/B083V7W9DG/ref=sr_1_2673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33</t>
  </si>
  <si>
    <t>/PIONEER-TS-A6971F-Speakers-Installation-Enhanced/dp/B0CHXPG27J/ref=sr_1_2673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34</t>
  </si>
  <si>
    <t>/Avery-Badge-Labels-Border-Badges/dp/B00006XY35/ref=sr_1_2673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35</t>
  </si>
  <si>
    <t>/Floodlight-Cameras-Electrical-Weather-Resistant-Installation/dp/B0DGLMXQTK/ref=sr_1_2673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N0dALnmbSzyu3d4wFuYuQKWlEQHPEOuCqaiML-LdY8&amp;dib_tag=se&amp;qid=1756491540&amp;refinements=p_n_g-101014971069111%3A119653281011&amp;s=electronics&amp;sr=1-26736</t>
  </si>
  <si>
    <t>/sspa/click?ie=UTF8&amp;spc=MTo3MDg4OTc1NTQ3MzIwNTgzOjE3NTY0OTE1NTU6c3BfYXRmX2Jyb3dzZTozMDA4MTU0MDk2MjYzMDI6OjA6Og&amp;url=%2FZEBRA-Thermal-Transfer-Ethernet-802-11ac%2Fdp%2FB0BV8WCBN7%2Fref%3Dsr_1_26737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%26dib_tag%3Dse%26qid%3D1756491555%26refinements%3Dp_n_g-101014971069111%253A119653281011%26s%3Delectronics%26sr%3D1-26737-spons%26sp_csd%3Dd2lkZ2V0TmFtZT1zcF9hdGZfYnJvd3Nl%26psc%3D1</t>
  </si>
  <si>
    <t>/sspa/click?ie=UTF8&amp;spc=MTo3MDg4OTc1NTQ3MzIwNTgzOjE3NTY0OTE1NTU6c3BfYXRmX2Jyb3dzZTozMDA4MTUzNDY3NzAwMDI6OjA6Og&amp;url=%2FAmScope-C-Mount-Microscope-Stand-Alone-Imaging%2Fdp%2FB0BCMBG3LN%2Fref%3Dsr_1_26738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%26dib_tag%3Dse%26qid%3D1756491555%26refinements%3Dp_n_g-101014971069111%253A119653281011%26s%3Delectronics%26sr%3D1-26738-spons%26sp_csd%3Dd2lkZ2V0TmFtZT1zcF9hdGZfYnJvd3Nl%26psc%3D1</t>
  </si>
  <si>
    <t>/sspa/click?ie=UTF8&amp;spc=MTo3MDg4OTc1NTQ3MzIwNTgzOjE3NTY0OTE1NTU6c3BfYXRmX2Jyb3dzZTozMDA4MTUzNDY3NzQ5MDI6OjA6Og&amp;url=%2F1080p-HDMI-Digital-Microscope-Articulating%2Fdp%2FB0B8QTJQ18%2Fref%3Dsr_1_26739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%26dib_tag%3Dse%26qid%3D1756491555%26refinements%3Dp_n_g-101014971069111%253A119653281011%26s%3Delectronics%26sr%3D1-26739-spons%26sp_csd%3Dd2lkZ2V0TmFtZT1zcF9hdGZfYnJvd3Nl%26psc%3D1</t>
  </si>
  <si>
    <t>/Uniden-BCD436HP-HomePatrol-TrunkTracker-Programming/dp/B00I33XDAK/ref=sr_1_2674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40</t>
  </si>
  <si>
    <t>/Garmin-Approach-Premium-Watch-Black/dp/B0BYFBRMWP/ref=sr_1_2674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41</t>
  </si>
  <si>
    <t>/Lenovo-ThinkPad-i7-14700HX-Backlit-Fingerprint/dp/B0D8MVHPZ8/ref=sr_1_2674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42</t>
  </si>
  <si>
    <t>/CanonInk-CLI-251-BKCMYGY-Color-Cartridge/dp/B0101SLB1M/ref=sr_1_2674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43</t>
  </si>
  <si>
    <t>/ASURION-Year-Headphone-Accident-Protection/dp/B0CG6QDBL7/ref=sr_1_2674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44</t>
  </si>
  <si>
    <t>/BlueParrott-Cancelling-Hands-Free-Bluetooth-Professionals/dp/B08XZQBD3R/ref=sr_1_2674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45</t>
  </si>
  <si>
    <t>/SAMSUNG-Unlocked-Smartphone-Expandable-Infinite/dp/B0BLW47H3M/ref=sr_1_2674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46</t>
  </si>
  <si>
    <t>/JBL-Live-Buds-Noise-Cancelling-Multi-Point/dp/B0D362HY2Z/ref=sr_1_2674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47</t>
  </si>
  <si>
    <t>/Canon-CLI-251XL-Yellow-Compatible-MG6320/dp/B00AH9JWMG/ref=sr_1_2674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48</t>
  </si>
  <si>
    <t>/UBeesize-72-Phone-Tripod-Upgraded/dp/B0CZ89LFK7/ref=sr_1_2674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49</t>
  </si>
  <si>
    <t>/CyberPower-RCCARD100-Cloud-Monitoring-Card/dp/B093TXQX2V/ref=sr_1_2675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50</t>
  </si>
  <si>
    <t>/MEM-2-16G-GSK-F5-6000J3636F16GX2-FX5/dp/B0BN4PPQ16/ref=sr_1_2675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51</t>
  </si>
  <si>
    <t>/sspa/click?ie=UTF8&amp;spc=MTo3MDg4OTc1NTQ3MzIwNTgzOjE3NTY0OTE1NTU6c3BfbXRmX2Jyb3dzZTozMDA4NDIzNDE4NzI0MDI6OjA6Og&amp;url=%2FHP-Cartridge-Original-Compatible-Laserjet%2Fdp%2FB0FFBNDV88%2Fref%3Dsr_1_26753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%26dib_tag%3Dse%26qid%3D1756491555%26refinements%3Dp_n_g-101014971069111%253A119653281011%26s%3Delectronics%26sr%3D1-26753-spons%26sp_csd%3Dd2lkZ2V0TmFtZT1zcF9tdGZfYnJvd3Nl%26psc%3D1</t>
  </si>
  <si>
    <t>/sspa/click?ie=UTF8&amp;spc=MTo3MDg4OTc1NTQ3MzIwNTgzOjE3NTY0OTE1NTU6c3BfbXRmX2Jyb3dzZTozMDA3OTg5NTIzNzY4MDI6OjA6Og&amp;url=%2FMighty-Max-Battery-ML210-6GC2-6-Rechargeable%2Fdp%2FB0CZ7HG7R9%2Fref%3Dsr_1_26754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%26dib_tag%3Dse%26qid%3D1756491555%26refinements%3Dp_n_g-101014971069111%253A119653281011%26s%3Delectronics%26sr%3D1-26754-spons%26sp_csd%3Dd2lkZ2V0TmFtZT1zcF9tdGZfYnJvd3Nl%26psc%3D1</t>
  </si>
  <si>
    <t>/Pioneer-TS-G6930F-3-Way-Coaxial-Speaker/dp/B07594MRH2/ref=sr_1_2675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55</t>
  </si>
  <si>
    <t>/Energizer-Alkaline-12v-Battery-A27/dp/B00UMDKLTK/ref=sr_1_2675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56</t>
  </si>
  <si>
    <t>/ASUS-Conferencing-Monitor-BE279QFK-Built/dp/B0DM6SHLVM/ref=sr_1_2675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57</t>
  </si>
  <si>
    <t>/ASURION-Year-Housewares-Protection-150-174-99/dp/B07P5FQGR8/ref=sr_1_2675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58</t>
  </si>
  <si>
    <t>/Anker-SOLIX-Charging-Outlet-Female/dp/B0DGQHZ8Y4/ref=sr_1_2675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59</t>
  </si>
  <si>
    <t>/AMD-Ryzen-3400G-8-Thread-Processor/dp/B07SXNDKNM/ref=sr_1_2676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60</t>
  </si>
  <si>
    <t>/Spigen-Slim-Armor-Designed-iPhone/dp/B096HBY1YB/ref=sr_1_2676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61</t>
  </si>
  <si>
    <t>/Celestron-93973-Skyportal-Module-Black/dp/B00OJ5Z2NM/ref=sr_1_2676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62</t>
  </si>
  <si>
    <t>/ASURION-Year-Kitchen-Protection-60-69-99/dp/B07QF6Q4LH/ref=sr_1_2676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63</t>
  </si>
  <si>
    <t>/VEVOR-Adjustable-Standing-Networking-Equipment/dp/B0C64X8J8R/ref=sr_1_2676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64</t>
  </si>
  <si>
    <t>/OnePlus-Wireless-Bluetooth-Canceling-Immersive/dp/B0DJHXZ68N/ref=sr_1_2676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65</t>
  </si>
  <si>
    <t>/Lenovo-ThinkPad-Business-1920x1080-Bluetooth/dp/B09MR4JTTB/ref=sr_1_2676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&amp;dib_tag=se&amp;qid=1756491555&amp;refinements=p_n_g-101014971069111%3A119653281011&amp;s=electronics&amp;sr=1-26766</t>
  </si>
  <si>
    <t>/sspa/click?ie=UTF8&amp;spc=MTo3MDg4OTc1NTQ3MzIwNTgzOjE3NTY0OTE1NTU6c3BfYnRmX2Jyb3dzZTozMDAwODU1Mzc4MTgzMDI6OjA6Og&amp;url=%2FGODOX-Movelink-Wireless-Microphone-Interviewer%2Fdp%2FB0BWD3FR4M%2Fref%3Dsr_1_26768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AIbTUJKI4N2PykjYqynDc6quyyW68OZKzgdvx9-WkMU%26dib_tag%3Dse%26qid%3D1756491555%26refinements%3Dp_n_g-101014971069111%253A119653281011%26s%3Delectronics%26sr%3D1-26768-spons%26sp_csd%3Dd2lkZ2V0TmFtZT1zcF9idGZfYnJvd3Nl%26psc%3D1</t>
  </si>
  <si>
    <t>/sspa/click?ie=UTF8&amp;spc=MTo2ODg5Njg3OTY3OTQ1MDUwOjE3NTY0OTE1Njc6c3BfYXRmX2Jyb3dzZTozMDA4NDg3MTg3MDE1MDI6OjA6Og&amp;url=%2FKODAK-1280x800-Electronic-Auto-Rotate-Instantly%2Fdp%2FB0DRFCFRBG%2Fref%3Dsr_1_2676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%26dib_tag%3Dse%26qid%3D1756491567%26refinements%3Dp_n_g-101014971069111%253A119653281011%26s%3Delectronics%26sr%3D1-26763-spons%26sp_csd%3Dd2lkZ2V0TmFtZT1zcF9hdGZfYnJvd3Nl%26psc%3D1</t>
  </si>
  <si>
    <t>/GoPro-Rechargeable-Enduro-Battery-MAX/dp/B0BNK2P91S/ref=sr_1_2676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64</t>
  </si>
  <si>
    <t>/SAMSUNG-Cellular-Octa-core-International-X115/dp/B0D438VNX2/ref=sr_1_2676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65</t>
  </si>
  <si>
    <t>/Kicker-46CXA3604-CXA3604-4x90-Watt-Full-Range/dp/B07ZTB7WRG/ref=sr_1_2676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66</t>
  </si>
  <si>
    <t>/better-precision-comfort-scrolling-designed/dp/B00GXFFJAW/ref=sr_1_2676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67</t>
  </si>
  <si>
    <t>/Playstation-Portable-System-Renewed-Black/dp/B092HRWNSV/ref=sr_1_2676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68</t>
  </si>
  <si>
    <t>/Xbox-Elite-Wireless-Controller-Core-Renewed/dp/B0C72Q8B7X/ref=sr_1_2676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69</t>
  </si>
  <si>
    <t>/ASURION-Accident-Protection-Support-600-699-99/dp/B07P97VY5D/ref=sr_1_2677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70</t>
  </si>
  <si>
    <t>/HP-High-Yield-Cartridge-Compatible-Enterprise/dp/B0FFBQSRBT/ref=sr_1_2677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71</t>
  </si>
  <si>
    <t>/Logitech-Mechanical-Illuminated-Performance-Bluetooth/dp/B0B836YG1P/ref=sr_1_2677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72</t>
  </si>
  <si>
    <t>/Sennheiser-Monitor-Headphones-Headphone-Padded/dp/B0862DBWTB/ref=sr_1_2677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73</t>
  </si>
  <si>
    <t>/Dell-KB500-BK-R-US-Keyboard/dp/B09PN96SB8/ref=sr_1_2677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74</t>
  </si>
  <si>
    <t>/Lenovo-Pressure-Sensitivity-Chromebook-GX81B10212/dp/B08NJY53W9/ref=sr_1_2677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75</t>
  </si>
  <si>
    <t>/sspa/click?ie=UTF8&amp;spc=MTo2ODg5Njg3OTY3OTQ1MDUwOjE3NTY0OTE1Njc6c3BfbXRmX2Jyb3dzZTozMDA1NDM1NTYyMTM2MDI6OjA6Og&amp;url=%2FBelkin-MagSafe-Compatible-Wireless-Charging-Qi2-Certified%2Fdp%2FB0DL86NC5Z%2Fref%3Dsr_1_26776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%26dib_tag%3Dse%26qid%3D1756491567%26refinements%3Dp_n_g-101014971069111%253A119653281011%26s%3Delectronics%26sr%3D1-26776-spons%26sp_csd%3Dd2lkZ2V0TmFtZT1zcF9tdGZfYnJvd3Nl%26psc%3D1</t>
  </si>
  <si>
    <t>/sspa/click?ie=UTF8&amp;spc=MTo2ODg5Njg3OTY3OTQ1MDUwOjE3NTY0OTE1Njc6c3BfbXRmX2Jyb3dzZTozMDA3ODczMzA4MzUxMDI6OjA6Og&amp;url=%2FTRX-Training-Month-Demand-Membership%2Fdp%2FB0DSCFVFZ5%2Fref%3Dsr_1_2677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%26dib_tag%3Dse%26qid%3D1756491567%26refinements%3Dp_n_g-101014971069111%253A119653281011%26s%3Delectronics%26sr%3D1-26777-spons%26sp_csd%3Dd2lkZ2V0TmFtZT1zcF9tdGZfYnJvd3Nl%26psc%3D1</t>
  </si>
  <si>
    <t>/sspa/click?ie=UTF8&amp;spc=MTo2ODg5Njg3OTY3OTQ1MDUwOjE3NTY0OTE1Njc6c3BfbXRmX2Jyb3dzZTozMDA4MjY5ODYzMTA0MDI6OjA6Og&amp;url=%2FRCA-Digital-Electronic-Slideshow-Instantly%2Fdp%2FB0F24BQ3W5%2Fref%3Dsr_1_2677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%26dib_tag%3Dse%26qid%3D1756491567%26refinements%3Dp_n_g-101014971069111%253A119653281011%26s%3Delectronics%26sr%3D1-26778-spons%26sp_csd%3Dd2lkZ2V0TmFtZT1zcF9tdGZfYnJvd3Nl%26psc%3D1</t>
  </si>
  <si>
    <t>/Klipsch-RP-8000F-Floorstanding-Cerametallic-Integration/dp/B09V3BZFGK/ref=sr_1_2677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79</t>
  </si>
  <si>
    <t>/Nikon-20099-Z-TELECONVERTER-TC-2-0X/dp/B08DCRYY8P/ref=sr_1_2678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80</t>
  </si>
  <si>
    <t>/UGREEN-Charger-Adapter-Compatible-MacBook/dp/B0B38TWKVR/ref=sr_1_2678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81</t>
  </si>
  <si>
    <t>/Sony-Portable-Bluetooth-Karaoke-Party-Speaker-Splash-Resistant-Hour-Battery/dp/B094T99V63/ref=sr_1_2678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82</t>
  </si>
  <si>
    <t>/ASURION-Year-Auto-Accessories-Protection/dp/B0C4G2B29T/ref=sr_1_2678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83</t>
  </si>
  <si>
    <t>/Indoor-Outdoor-Horn-Speaker-Impedance/dp/B002UL0WH8/ref=sr_1_2678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84</t>
  </si>
  <si>
    <t>/Insta360-Motorcycle-Selfie-Stick-Support/dp/B0CRKXW3Q9/ref=sr_1_2678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85</t>
  </si>
  <si>
    <t>/ASURION-Year-Furniture-Protection-Plan/dp/B0CG6SFP7Y/ref=sr_1_2678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86</t>
  </si>
  <si>
    <t>/Wireless-Portable-Bluetooth-Boombox-Speaker/dp/B083V7W9DG/ref=sr_1_2678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87</t>
  </si>
  <si>
    <t>/PIONEER-TS-A6971F-Speakers-Installation-Enhanced/dp/B0CHXPG27J/ref=sr_1_2678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88</t>
  </si>
  <si>
    <t>/Avery-Badge-Labels-Border-Badges/dp/B00006XY35/ref=sr_1_2678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89</t>
  </si>
  <si>
    <t>/Floodlight-Cameras-Electrical-Weather-Resistant-Installation/dp/B0DGLMXQTK/ref=sr_1_2679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&amp;dib_tag=se&amp;qid=1756491567&amp;refinements=p_n_g-101014971069111%3A119653281011&amp;s=electronics&amp;sr=1-26790</t>
  </si>
  <si>
    <t>/sspa/click?ie=UTF8&amp;spc=MTo2ODg5Njg3OTY3OTQ1MDUwOjE3NTY0OTE1Njc6c3BfYnRmX2Jyb3dzZTozMDA3OTgwMjkwMjcwMDI6OjA6Og&amp;url=%2FDEWALT-Neckband-Bluetooth-Headphones-Hands-free%2Fdp%2FB0CS96K97M%2Fref%3Dsr_1_26791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%26dib_tag%3Dse%26qid%3D1756491567%26refinements%3Dp_n_g-101014971069111%253A119653281011%26s%3Delectronics%26sr%3D1-26791-spons%26sp_csd%3Dd2lkZ2V0TmFtZT1zcF9idGZfYnJvd3Nl%26psc%3D1</t>
  </si>
  <si>
    <t>/sspa/click?ie=UTF8&amp;spc=MTo2ODg5Njg3OTY3OTQ1MDUwOjE3NTY0OTE1Njc6c3BfYnRmX2Jyb3dzZToyMDAxNjI5NTk1NTQ0OTg6OjA6Og&amp;url=%2FiOttie-Velox-Pro-Compatible-Windshield%2Fdp%2FB0C15NG7V6%2Fref%3Dsr_1_2679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%26dib_tag%3Dse%26qid%3D1756491567%26refinements%3Dp_n_g-101014971069111%253A119653281011%26s%3Delectronics%26sr%3D1-26792-spons%26sp_csd%3Dd2lkZ2V0TmFtZT1zcF9idGZfYnJvd3Nl%26psc%3D1</t>
  </si>
  <si>
    <t>/sspa/click?ie=UTF8&amp;spc=MTo2ODg5Njg3OTY3OTQ1MDUwOjE3NTY0OTE1Njc6c3BfYnRmX2Jyb3dzZTozMDA4MjMzMDc5NTA0MDI6OjA6Og&amp;url=%2FDEWALT-Cigarette-Charging-Adapters-Automobile%2Fdp%2FB0821SDCGJ%2Fref%3Dsr_1_2679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ZvmOPmXfbetCjRqKwet6DFBxlYUap4KItWbkvKtf__A%26dib_tag%3Dse%26qid%3D1756491567%26refinements%3Dp_n_g-101014971069111%253A119653281011%26s%3Delectronics%26sr%3D1-26793-spons%26sp_csd%3Dd2lkZ2V0TmFtZT1zcF9idGZfYnJvd3Nl%26psc%3D1</t>
  </si>
  <si>
    <t>/sspa/click?ie=UTF8&amp;spc=MTo4NjAzODU2ODA0OTAyODkyOjE3NTY0OTE1ODE6c3BfYXRmX2Jyb3dzZTozMDA4MTUzNDY3NzAwMDI6OjA6Og&amp;url=%2FAmScope-C-Mount-Microscope-Stand-Alone-Imaging%2Fdp%2FB0BCMBG3LN%2Fref%3Dsr_1_26785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%26dib_tag%3Dse%26qid%3D1756491581%26refinements%3Dp_n_g-101014971069111%253A119653281011%26s%3Delectronics%26sr%3D1-26785-spons%26sp_csd%3Dd2lkZ2V0TmFtZT1zcF9hdGZfYnJvd3Nl%26psc%3D1</t>
  </si>
  <si>
    <t>/sspa/click?ie=UTF8&amp;spc=MTo4NjAzODU2ODA0OTAyODkyOjE3NTY0OTE1ODE6c3BfYXRmX2Jyb3dzZTozMDA4MTUzNDY3NzQ5MDI6OjA6Og&amp;url=%2F1080p-HDMI-Digital-Microscope-Articulating%2Fdp%2FB0B8QTJQ18%2Fref%3Dsr_1_26786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%26dib_tag%3Dse%26qid%3D1756491581%26refinements%3Dp_n_g-101014971069111%253A119653281011%26s%3Delectronics%26sr%3D1-26786-spons%26sp_csd%3Dd2lkZ2V0TmFtZT1zcF9hdGZfYnJvd3Nl%26psc%3D1</t>
  </si>
  <si>
    <t>/sspa/click?ie=UTF8&amp;spc=MTo4NjAzODU2ODA0OTAyODkyOjE3NTY0OTE1ODE6c3BfYXRmX2Jyb3dzZTozMDA4MTU0MDk2MjYzMDI6OjA6Og&amp;url=%2FZEBRA-Thermal-Transfer-Ethernet-802-11ac%2Fdp%2FB0BV8WCBN7%2Fref%3Dsr_1_26787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%26dib_tag%3Dse%26qid%3D1756491581%26refinements%3Dp_n_g-101014971069111%253A119653281011%26s%3Delectronics%26sr%3D1-26787-spons%26sp_csd%3Dd2lkZ2V0TmFtZT1zcF9hdGZfYnJvd3Nl%26psc%3D1</t>
  </si>
  <si>
    <t>/Uniden-BCD436HP-HomePatrol-TrunkTracker-Programming/dp/B00I33XDAK/ref=sr_1_2678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788</t>
  </si>
  <si>
    <t>/Garmin-Approach-Premium-Watch-Black/dp/B0BYFBRMWP/ref=sr_1_2678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789</t>
  </si>
  <si>
    <t>/Lenovo-ThinkPad-i7-14700HX-Backlit-Fingerprint/dp/B0D8MVHPZ8/ref=sr_1_2679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790</t>
  </si>
  <si>
    <t>/CanonInk-CLI-251-BKCMYGY-Color-Cartridge/dp/B0101SLB1M/ref=sr_1_2679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791</t>
  </si>
  <si>
    <t>/ASURION-Year-Headphone-Accident-Protection/dp/B0CG6QDBL7/ref=sr_1_2679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792</t>
  </si>
  <si>
    <t>/BlueParrott-Cancelling-Hands-Free-Bluetooth-Professionals/dp/B08XZQBD3R/ref=sr_1_2679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793</t>
  </si>
  <si>
    <t>/SAMSUNG-Unlocked-Smartphone-Expandable-Infinite/dp/B0BLW47H3M/ref=sr_1_2679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794</t>
  </si>
  <si>
    <t>/JBL-Live-Buds-Noise-Cancelling-Multi-Point/dp/B0D362HY2Z/ref=sr_1_2679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795</t>
  </si>
  <si>
    <t>/Canon-CLI-251XL-Yellow-Compatible-MG6320/dp/B00AH9JWMG/ref=sr_1_2679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796</t>
  </si>
  <si>
    <t>/UBeesize-72-Phone-Tripod-Upgraded/dp/B0CZ89LFK7/ref=sr_1_2679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797</t>
  </si>
  <si>
    <t>/CyberPower-RCCARD100-Cloud-Monitoring-Card/dp/B093TXQX2V/ref=sr_1_2679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798</t>
  </si>
  <si>
    <t>/MEM-2-16G-GSK-F5-6000J3636F16GX2-FX5/dp/B0BN4PPQ16/ref=sr_1_2679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799</t>
  </si>
  <si>
    <t>/sspa/click?ie=UTF8&amp;spc=MTo4NjAzODU2ODA0OTAyODkyOjE3NTY0OTE1ODE6c3BfbXRmX2Jyb3dzZTozMDA2NTkzNTg4OTc3MDI6OjA6Og&amp;url=%2FSHOKZ-New-OpenRun-Pro-Comfortable%2Fdp%2FB0D2HKCMBP%2Fref%3Dsr_1_26800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%26dib_tag%3Dse%26qid%3D1756491581%26refinements%3Dp_n_g-101014971069111%253A119653281011%26s%3Delectronics%26sr%3D1-26800-spons%26sp_csd%3Dd2lkZ2V0TmFtZT1zcF9tdGZfYnJvd3Nl%26psc%3D1</t>
  </si>
  <si>
    <t>/Pioneer-TS-G6930F-3-Way-Coaxial-Speaker/dp/B07594MRH2/ref=sr_1_2680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803</t>
  </si>
  <si>
    <t>/Energizer-Alkaline-12v-Battery-A27/dp/B00UMDKLTK/ref=sr_1_2680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804</t>
  </si>
  <si>
    <t>/ASUS-Conferencing-Monitor-BE279QFK-Built/dp/B0DM6SHLVM/ref=sr_1_2680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805</t>
  </si>
  <si>
    <t>/ASURION-Year-Housewares-Protection-150-174-99/dp/B07P5FQGR8/ref=sr_1_2680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806</t>
  </si>
  <si>
    <t>/Anker-SOLIX-Charging-Outlet-Female/dp/B0DGQHZ8Y4/ref=sr_1_2680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807</t>
  </si>
  <si>
    <t>/AMD-Ryzen-3400G-8-Thread-Processor/dp/B07SXNDKNM/ref=sr_1_2680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808</t>
  </si>
  <si>
    <t>/Spigen-Slim-Armor-Designed-iPhone/dp/B096HBY1YB/ref=sr_1_2680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809</t>
  </si>
  <si>
    <t>/Celestron-93973-Skyportal-Module-Black/dp/B00OJ5Z2NM/ref=sr_1_2681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810</t>
  </si>
  <si>
    <t>/ASURION-Year-Kitchen-Protection-60-69-99/dp/B07QF6Q4LH/ref=sr_1_2681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811</t>
  </si>
  <si>
    <t>/VEVOR-Adjustable-Standing-Networking-Equipment/dp/B0C64X8J8R/ref=sr_1_2681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812</t>
  </si>
  <si>
    <t>/OnePlus-Wireless-Bluetooth-Canceling-Immersive/dp/B0DJHXZ68N/ref=sr_1_2681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813</t>
  </si>
  <si>
    <t>/Lenovo-ThinkPad-Business-1920x1080-Bluetooth/dp/B09MR4JTTB/ref=sr_1_2681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&amp;dib_tag=se&amp;qid=1756491581&amp;refinements=p_n_g-101014971069111%3A119653281011&amp;s=electronics&amp;sr=1-26814</t>
  </si>
  <si>
    <t>U Brands Nylon Puffer Large Laptop Case, 10.5" x 15", Computer Bag for MacBook Pro, MacBook Air, Chromebook, HP, Laptop Bag for Women, Sand Beige</t>
  </si>
  <si>
    <t>https://m.media-amazon.com/images/I/61Su73EPlNL._AC_UL320_.jpg</t>
  </si>
  <si>
    <t>/sspa/click?ie=UTF8&amp;spc=MTo4NjAzODU2ODA0OTAyODkyOjE3NTY0OTE1ODE6c3BfYnRmX2Jyb3dzZTozMDA4ODc1NjM0MTUzMDI6OjA6Og&amp;url=%2FBrands-Puffer-Computer-MacBook-Chromebook%2Fdp%2FB0DZ4GCNP4%2Fref%3Dsr_1_26815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%26dib_tag%3Dse%26qid%3D1756491581%26refinements%3Dp_n_g-101014971069111%253A119653281011%26s%3Delectronics%26sr%3D1-26815-spons%26sp_csd%3Dd2lkZ2V0TmFtZT1zcF9idGZfYnJvd3Nl%26psc%3D1</t>
  </si>
  <si>
    <t>Lenovo IdeaPad Slim 3 Laptop, 15.6" FHD Display, AMD Ryzen 5 5625U, 16GB RAM, 2TB SSD, Backlit KB, SD Card Reader, Bundle with UC310 64GB USB Flash Drive</t>
  </si>
  <si>
    <t>/sspa/click?ie=UTF8&amp;spc=MTo4NjAzODU2ODA0OTAyODkyOjE3NTY0OTE1ODE6c3BfYnRmX2Jyb3dzZTozMDA4NTg4OTIzMjgzMDI6OjA6Og&amp;url=%2FLenovo-IdeaPad-Slim-Display-Backlit%2Fdp%2FB0FF4NH75J%2Fref%3Dsr_1_26816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%26dib_tag%3Dse%26qid%3D1756491581%26refinements%3Dp_n_g-101014971069111%253A119653281011%26s%3Delectronics%26sr%3D1-26816-spons%26sp_csd%3Dd2lkZ2V0TmFtZT1zcF9idGZfYnJvd3Nl%26psc%3D1</t>
  </si>
  <si>
    <t>/sspa/click?ie=UTF8&amp;spc=MTo4NjAzODU2ODA0OTAyODkyOjE3NTY0OTE1ODE6c3BfYnRmX2Jyb3dzZTozMDA4MDM2NTk0NjE5MDI6OjA6Og&amp;url=%2FDash-Cam-Rearview-Mirror-Monitor%2Fdp%2FB07C9PBGVW%2Fref%3Dsr_1_26817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kJG1ZHXeX7M4UjNnEcNUwGYtfWrMFYKqO08apeBW76M%26dib_tag%3Dse%26qid%3D1756491581%26refinements%3Dp_n_g-101014971069111%253A119653281011%26s%3Delectronics%26sr%3D1-26817-spons%26sp_csd%3Dd2lkZ2V0TmFtZT1zcF9idGZfYnJvd3Nl%26psc%3D1</t>
  </si>
  <si>
    <t>/sspa/click?ie=UTF8&amp;spc=MTo5NDU3MzcwNDY5NzU2ODY6MTc1NjQ5MTU5NjpzcF9hdGZfYnJvd3NlOjMwMDgxNTM0Njc3MDAwMjo6MDo6&amp;url=%2FAmScope-C-Mount-Microscope-Stand-Alone-Imaging%2Fdp%2FB0BCMBG3LN%2Fref%3Dsr_1_26809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%26dib_tag%3Dse%26qid%3D1756491595%26refinements%3Dp_n_g-101014971069111%253A119653281011%26s%3Delectronics%26sr%3D1-26809-spons%26sp_csd%3Dd2lkZ2V0TmFtZT1zcF9hdGZfYnJvd3Nl%26psc%3D1</t>
  </si>
  <si>
    <t>/sspa/click?ie=UTF8&amp;spc=MTo5NDU3MzcwNDY5NzU2ODY6MTc1NjQ5MTU5NjpzcF9hdGZfYnJvd3NlOjMwMDgxNTQwOTYyNjMwMjo6MDo6&amp;url=%2FZEBRA-Thermal-Transfer-Ethernet-802-11ac%2Fdp%2FB0BV8WCBN7%2Fref%3Dsr_1_26810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%26dib_tag%3Dse%26qid%3D1756491595%26refinements%3Dp_n_g-101014971069111%253A119653281011%26s%3Delectronics%26sr%3D1-26810-spons%26sp_csd%3Dd2lkZ2V0TmFtZT1zcF9hdGZfYnJvd3Nl%26psc%3D1</t>
  </si>
  <si>
    <t>/sspa/click?ie=UTF8&amp;spc=MTo5NDU3MzcwNDY5NzU2ODY6MTc1NjQ5MTU5NjpzcF9hdGZfYnJvd3NlOjMwMDg0MjM0MTg3MjQwMjo6MDo6&amp;url=%2FHP-Cartridge-Original-Compatible-Laserjet%2Fdp%2FB0FFBNDV88%2Fref%3Dsr_1_26811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%26dib_tag%3Dse%26qid%3D1756491595%26refinements%3Dp_n_g-101014971069111%253A119653281011%26s%3Delectronics%26sr%3D1-26811-spons%26sp_csd%3Dd2lkZ2V0TmFtZT1zcF9hdGZfYnJvd3Nl%26psc%3D1</t>
  </si>
  <si>
    <t>/Uniden-BCD436HP-HomePatrol-TrunkTracker-Programming/dp/B00I33XDAK/ref=sr_1_2681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12</t>
  </si>
  <si>
    <t>/Garmin-Approach-Premium-Watch-Black/dp/B0BYFBRMWP/ref=sr_1_2681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13</t>
  </si>
  <si>
    <t>/Lenovo-ThinkPad-i7-14700HX-Backlit-Fingerprint/dp/B0D8MVHPZ8/ref=sr_1_2681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14</t>
  </si>
  <si>
    <t>/CanonInk-CLI-251-BKCMYGY-Color-Cartridge/dp/B0101SLB1M/ref=sr_1_2681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15</t>
  </si>
  <si>
    <t>/ASURION-Year-Headphone-Accident-Protection/dp/B0CG6QDBL7/ref=sr_1_2681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16</t>
  </si>
  <si>
    <t>/BlueParrott-Cancelling-Hands-Free-Bluetooth-Professionals/dp/B08XZQBD3R/ref=sr_1_2681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17</t>
  </si>
  <si>
    <t>/SAMSUNG-Unlocked-Smartphone-Expandable-Infinite/dp/B0BLW47H3M/ref=sr_1_2681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18</t>
  </si>
  <si>
    <t>/JBL-Live-Buds-Noise-Cancelling-Multi-Point/dp/B0D362HY2Z/ref=sr_1_2681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19</t>
  </si>
  <si>
    <t>/Canon-CLI-251XL-Yellow-Compatible-MG6320/dp/B00AH9JWMG/ref=sr_1_2682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20</t>
  </si>
  <si>
    <t>/UBeesize-72-Phone-Tripod-Upgraded/dp/B0CZ89LFK7/ref=sr_1_2682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21</t>
  </si>
  <si>
    <t>/CyberPower-RCCARD100-Cloud-Monitoring-Card/dp/B093TXQX2V/ref=sr_1_2682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22</t>
  </si>
  <si>
    <t>/MEM-2-16G-GSK-F5-6000J3636F16GX2-FX5/dp/B0BN4PPQ16/ref=sr_1_2682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23</t>
  </si>
  <si>
    <t>/sspa/click?ie=UTF8&amp;spc=MTo5NDU3MzcwNDY5NzU2ODY6MTc1NjQ5MTU5NjpzcF9tdGZfYnJvd3NlOjMwMDgxNTM0Njc3NDkwMjo6MDo6&amp;url=%2F1080p-HDMI-Digital-Microscope-Articulating%2Fdp%2FB0B8QTJQ18%2Fref%3Dsr_1_26825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%26dib_tag%3Dse%26qid%3D1756491595%26refinements%3Dp_n_g-101014971069111%253A119653281011%26s%3Delectronics%26sr%3D1-26825-spons%26sp_csd%3Dd2lkZ2V0TmFtZT1zcF9tdGZfYnJvd3Nl%26psc%3D1</t>
  </si>
  <si>
    <t>/sspa/click?ie=UTF8&amp;spc=MTo5NDU3MzcwNDY5NzU2ODY6MTc1NjQ5MTU5NjpzcF9tdGZfYnJvd3NlOjMwMDc5ODk1MjM3NjgwMjo6MDo6&amp;url=%2FMighty-Max-Battery-ML210-6GC2-6-Rechargeable%2Fdp%2FB0CZ7HG7R9%2Fref%3Dsr_1_26826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%26dib_tag%3Dse%26qid%3D1756491595%26refinements%3Dp_n_g-101014971069111%253A119653281011%26s%3Delectronics%26sr%3D1-26826-spons%26sp_csd%3Dd2lkZ2V0TmFtZT1zcF9tdGZfYnJvd3Nl%26psc%3D1</t>
  </si>
  <si>
    <t>/Pioneer-TS-G6930F-3-Way-Coaxial-Speaker/dp/B07594MRH2/ref=sr_1_2682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27</t>
  </si>
  <si>
    <t>/Energizer-Alkaline-12v-Battery-A27/dp/B00UMDKLTK/ref=sr_1_2682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28</t>
  </si>
  <si>
    <t>/ASUS-Conferencing-Monitor-BE279QFK-Built/dp/B0DM6SHLVM/ref=sr_1_2682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29</t>
  </si>
  <si>
    <t>/ASURION-Year-Housewares-Protection-150-174-99/dp/B07P5FQGR8/ref=sr_1_2683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30</t>
  </si>
  <si>
    <t>/Anker-SOLIX-Charging-Outlet-Female/dp/B0DGQHZ8Y4/ref=sr_1_2683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31</t>
  </si>
  <si>
    <t>/AMD-Ryzen-3400G-8-Thread-Processor/dp/B07SXNDKNM/ref=sr_1_2683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32</t>
  </si>
  <si>
    <t>/Spigen-Slim-Armor-Designed-iPhone/dp/B096HBY1YB/ref=sr_1_2683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33</t>
  </si>
  <si>
    <t>/Celestron-93973-Skyportal-Module-Black/dp/B00OJ5Z2NM/ref=sr_1_2683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34</t>
  </si>
  <si>
    <t>/ASURION-Year-Kitchen-Protection-60-69-99/dp/B07QF6Q4LH/ref=sr_1_2683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35</t>
  </si>
  <si>
    <t>/VEVOR-Adjustable-Standing-Networking-Equipment/dp/B0C64X8J8R/ref=sr_1_2683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36</t>
  </si>
  <si>
    <t>/OnePlus-Wireless-Bluetooth-Canceling-Immersive/dp/B0DJHXZ68N/ref=sr_1_2683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37</t>
  </si>
  <si>
    <t>/Lenovo-ThinkPad-Business-1920x1080-Bluetooth/dp/B09MR4JTTB/ref=sr_1_2683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&amp;dib_tag=se&amp;qid=1756491595&amp;refinements=p_n_g-101014971069111%3A119653281011&amp;s=electronics&amp;sr=1-26838</t>
  </si>
  <si>
    <t>/sspa/click?ie=UTF8&amp;spc=MTo5NDU3MzcwNDY5NzU2ODY6MTc1NjQ5MTU5NjpzcF9idGZfYnJvd3NlOjMwMDY1OTM1ODg5NzcwMjo6MDo6&amp;url=%2FSHOKZ-New-OpenRun-Pro-Comfortable%2Fdp%2FB0D2HKCMBP%2Fref%3Dsr_1_26841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PElL0d_vnymCWfxvfKfALvw5Ee5yijbXzqq3zINhGc%26dib_tag%3Dse%26qid%3D1756491595%26refinements%3Dp_n_g-101014971069111%253A119653281011%26s%3Delectronics%26sr%3D1-26841-spons%26sp_csd%3Dd2lkZ2V0TmFtZT1zcF9idGZfYnJvd3Nl%26psc%3D1</t>
  </si>
  <si>
    <t>/sspa/click?ie=UTF8&amp;spc=MTo4NjExMDgxNzgzMTE0NjQ4OjE3NTY0OTE2MDg6c3BfYXRmX2Jyb3dzZTozMDA4MTU0MDk2MjYzMDI6OjA6Og&amp;url=%2FZEBRA-Thermal-Transfer-Ethernet-802-11ac%2Fdp%2FB0BV8WCBN7%2Fref%3Dsr_1_26834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%26dib_tag%3Dse%26qid%3D1756491608%26refinements%3Dp_n_g-101014971069111%253A119653281011%26s%3Delectronics%26sr%3D1-26834-spons%26sp_csd%3Dd2lkZ2V0TmFtZT1zcF9hdGZfYnJvd3Nl%26psc%3D1</t>
  </si>
  <si>
    <t>/Uniden-BCD436HP-HomePatrol-TrunkTracker-Programming/dp/B00I33XDAK/ref=sr_1_2683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36</t>
  </si>
  <si>
    <t>/Garmin-Approach-Premium-Watch-Black/dp/B0BYFBRMWP/ref=sr_1_2683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37</t>
  </si>
  <si>
    <t>/Lenovo-ThinkPad-i7-14700HX-Backlit-Fingerprint/dp/B0D8MVHPZ8/ref=sr_1_2683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38</t>
  </si>
  <si>
    <t>/CanonInk-CLI-251-BKCMYGY-Color-Cartridge/dp/B0101SLB1M/ref=sr_1_2683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39</t>
  </si>
  <si>
    <t>/ASURION-Year-Headphone-Accident-Protection/dp/B0CG6QDBL7/ref=sr_1_2684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40</t>
  </si>
  <si>
    <t>/BlueParrott-Cancelling-Hands-Free-Bluetooth-Professionals/dp/B08XZQBD3R/ref=sr_1_2684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41</t>
  </si>
  <si>
    <t>/SAMSUNG-Unlocked-Smartphone-Expandable-Infinite/dp/B0BLW47H3M/ref=sr_1_2684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42</t>
  </si>
  <si>
    <t>/JBL-Live-Buds-Noise-Cancelling-Multi-Point/dp/B0D362HY2Z/ref=sr_1_2684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43</t>
  </si>
  <si>
    <t>/Canon-CLI-251XL-Yellow-Compatible-MG6320/dp/B00AH9JWMG/ref=sr_1_2684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44</t>
  </si>
  <si>
    <t>/UBeesize-72-Phone-Tripod-Upgraded/dp/B0CZ89LFK7/ref=sr_1_2684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45</t>
  </si>
  <si>
    <t>/CyberPower-RCCARD100-Cloud-Monitoring-Card/dp/B093TXQX2V/ref=sr_1_2684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46</t>
  </si>
  <si>
    <t>/MEM-2-16G-GSK-F5-6000J3636F16GX2-FX5/dp/B0BN4PPQ16/ref=sr_1_2684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47</t>
  </si>
  <si>
    <t>/sspa/click?ie=UTF8&amp;spc=MTo4NjExMDgxNzgzMTE0NjQ4OjE3NTY0OTE2MDg6c3BfbXRmX2Jyb3dzZTozMDA4NjEzMTY4NzQ1MDI6OjA6Og&amp;url=%2FLenovo-V15-Business-Octa-Core-i5-13420H%2Fdp%2FB0FH777N66%2Fref%3Dsr_1_26848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%26dib_tag%3Dse%26qid%3D1756491608%26refinements%3Dp_n_g-101014971069111%253A119653281011%26s%3Delectronics%26sr%3D1-26848-spons%26sp_csd%3Dd2lkZ2V0TmFtZT1zcF9tdGZfYnJvd3Nl%26psc%3D1</t>
  </si>
  <si>
    <t>/Pioneer-TS-G6930F-3-Way-Coaxial-Speaker/dp/B07594MRH2/ref=sr_1_2685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51</t>
  </si>
  <si>
    <t>/Energizer-Alkaline-12v-Battery-A27/dp/B00UMDKLTK/ref=sr_1_2685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52</t>
  </si>
  <si>
    <t>/ASUS-Conferencing-Monitor-BE279QFK-Built/dp/B0DM6SHLVM/ref=sr_1_2685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53</t>
  </si>
  <si>
    <t>/ASURION-Year-Housewares-Protection-150-174-99/dp/B07P5FQGR8/ref=sr_1_2685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54</t>
  </si>
  <si>
    <t>/Anker-SOLIX-Charging-Outlet-Female/dp/B0DGQHZ8Y4/ref=sr_1_2685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55</t>
  </si>
  <si>
    <t>/AMD-Ryzen-3400G-8-Thread-Processor/dp/B07SXNDKNM/ref=sr_1_2685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56</t>
  </si>
  <si>
    <t>/Spigen-Slim-Armor-Designed-iPhone/dp/B096HBY1YB/ref=sr_1_2685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57</t>
  </si>
  <si>
    <t>/Celestron-93973-Skyportal-Module-Black/dp/B00OJ5Z2NM/ref=sr_1_2685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58</t>
  </si>
  <si>
    <t>/ASURION-Year-Kitchen-Protection-60-69-99/dp/B07QF6Q4LH/ref=sr_1_2685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59</t>
  </si>
  <si>
    <t>/VEVOR-Adjustable-Standing-Networking-Equipment/dp/B0C64X8J8R/ref=sr_1_2686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60</t>
  </si>
  <si>
    <t>/OnePlus-Wireless-Bluetooth-Canceling-Immersive/dp/B0DJHXZ68N/ref=sr_1_2686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61</t>
  </si>
  <si>
    <t>/Lenovo-ThinkPad-Business-1920x1080-Bluetooth/dp/B09MR4JTTB/ref=sr_1_2686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&amp;dib_tag=se&amp;qid=1756491608&amp;refinements=p_n_g-101014971069111%3A119653281011&amp;s=electronics&amp;sr=1-26862</t>
  </si>
  <si>
    <t>/sspa/click?ie=UTF8&amp;spc=MTo4NjExMDgxNzgzMTE0NjQ4OjE3NTY0OTE2MDg6c3BfYnRmX2Jyb3dzZTozMDA4NjM4OTcxMjgwMDI6OjA6Og&amp;url=%2FHP-Touchscreen-i3-N305-Numeric-Windows%2Fdp%2FB0DP5FHXQX%2Fref%3Dsr_1_26863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%26dib_tag%3Dse%26qid%3D1756491608%26refinements%3Dp_n_g-101014971069111%253A119653281011%26s%3Delectronics%26sr%3D1-26863-spons%26sp_csd%3Dd2lkZ2V0TmFtZT1zcF9idGZfYnJvd3Nl%26psc%3D1</t>
  </si>
  <si>
    <t>/sspa/click?ie=UTF8&amp;spc=MTo4NjExMDgxNzgzMTE0NjQ4OjE3NTY0OTE2MDg6c3BfYnRmX2Jyb3dzZTozMDA4NTg4OTIzMjgyMDI6OjA6Og&amp;url=%2FLenovo-IdeaPad-Slim-Display-Backlit%2Fdp%2FB0FF4MGF9G%2Fref%3Dsr_1_26864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%26dib_tag%3Dse%26qid%3D1756491608%26refinements%3Dp_n_g-101014971069111%253A119653281011%26s%3Delectronics%26sr%3D1-26864-spons%26sp_csd%3Dd2lkZ2V0TmFtZT1zcF9idGZfYnJvd3Nl%26psc%3D1</t>
  </si>
  <si>
    <t>Lenovo V15 Gen 4 Laptop, 15.6” FHD, Octa-Core Intel Core i5-13420H, 40GB RAM, 1TB SSD, Windows 11 Home – Slim, Fast, and Ready for Work or Study, School and Office, PCO Foldable Laptop Cooler</t>
  </si>
  <si>
    <t>/sspa/click?ie=UTF8&amp;spc=MTo4NjExMDgxNzgzMTE0NjQ4OjE3NTY0OTE2MDg6c3BfYnRmX2Jyb3dzZTozMDA4Njc0NTc2MjEyMDI6OjA6Og&amp;url=%2FLenovo-V15-Octa-Core-i5-13420H-Windows%2Fdp%2FB0FHBJKVGH%2Fref%3Dsr_1_26865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3DxZg7Oo2mT-X8wfns2Hlqh117Yso5mIEVmaTmOY8c%26dib_tag%3Dse%26qid%3D1756491608%26refinements%3Dp_n_g-101014971069111%253A119653281011%26s%3Delectronics%26sr%3D1-26865-spons%26sp_csd%3Dd2lkZ2V0TmFtZT1zcF9idGZfYnJvd3Nl%26psc%3D1</t>
  </si>
  <si>
    <t>/sspa/click?ie=UTF8&amp;spc=MTo3NDUzODI5ODAyNDM3NDgyOjE3NTY0OTE2MTk6c3BfYXRmX2Jyb3dzZTozMDA4NDg3MTg3MDE1MDI6OjA6Og&amp;url=%2FKODAK-1280x800-Electronic-Auto-Rotate-Instantly%2Fdp%2FB0DRFCFRBG%2Fref%3Dsr_1_2685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%26dib_tag%3Dse%26qid%3D1756491619%26refinements%3Dp_n_g-101014971069111%253A119653281011%26s%3Delectronics%26sr%3D1-26859-spons%26sp_csd%3Dd2lkZ2V0TmFtZT1zcF9hdGZfYnJvd3Nl%26psc%3D1</t>
  </si>
  <si>
    <t>/GoPro-Rechargeable-Enduro-Battery-MAX/dp/B0BNK2P91S/ref=sr_1_2686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60</t>
  </si>
  <si>
    <t>/SAMSUNG-Cellular-Octa-core-International-X115/dp/B0D438VNX2/ref=sr_1_2686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61</t>
  </si>
  <si>
    <t>/Kicker-46CXA3604-CXA3604-4x90-Watt-Full-Range/dp/B07ZTB7WRG/ref=sr_1_2686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62</t>
  </si>
  <si>
    <t>/better-precision-comfort-scrolling-designed/dp/B00GXFFJAW/ref=sr_1_2686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63</t>
  </si>
  <si>
    <t>/Playstation-Portable-System-Renewed-Black/dp/B092HRWNSV/ref=sr_1_2686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64</t>
  </si>
  <si>
    <t>/Xbox-Elite-Wireless-Controller-Core-Renewed/dp/B0C72Q8B7X/ref=sr_1_2686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65</t>
  </si>
  <si>
    <t>/ASURION-Accident-Protection-Support-600-699-99/dp/B07P97VY5D/ref=sr_1_2686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66</t>
  </si>
  <si>
    <t>/HP-High-Yield-Cartridge-Compatible-Enterprise/dp/B0FFBQSRBT/ref=sr_1_2686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67</t>
  </si>
  <si>
    <t>/Logitech-Mechanical-Illuminated-Performance-Bluetooth/dp/B0B836YG1P/ref=sr_1_2686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68</t>
  </si>
  <si>
    <t>/Sennheiser-Monitor-Headphones-Headphone-Padded/dp/B0862DBWTB/ref=sr_1_2686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69</t>
  </si>
  <si>
    <t>/Dell-KB500-BK-R-US-Keyboard/dp/B09PN96SB8/ref=sr_1_2687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70</t>
  </si>
  <si>
    <t>/Lenovo-Pressure-Sensitivity-Chromebook-GX81B10212/dp/B08NJY53W9/ref=sr_1_2687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71</t>
  </si>
  <si>
    <t>/sspa/click?ie=UTF8&amp;spc=MTo3NDUzODI5ODAyNDM3NDgyOjE3NTY0OTE2MTk6c3BfbXRmX2Jyb3dzZTozMDA3ODczMzA4MzUxMDI6OjA6Og&amp;url=%2FTRX-Training-Month-Demand-Membership%2Fdp%2FB0DSCFVFZ5%2Fref%3Dsr_1_2687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%26dib_tag%3Dse%26qid%3D1756491619%26refinements%3Dp_n_g-101014971069111%253A119653281011%26s%3Delectronics%26sr%3D1-26872-spons%26sp_csd%3Dd2lkZ2V0TmFtZT1zcF9tdGZfYnJvd3Nl%26psc%3D1</t>
  </si>
  <si>
    <t>/sspa/click?ie=UTF8&amp;spc=MTo3NDUzODI5ODAyNDM3NDgyOjE3NTY0OTE2MTk6c3BfbXRmX2Jyb3dzZTozMDA1NDM1NTYyMTM2MDI6OjA6Og&amp;url=%2FBelkin-MagSafe-Compatible-Wireless-Charging-Qi2-Certified%2Fdp%2FB0DL86NC5Z%2Fref%3Dsr_1_2687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%26dib_tag%3Dse%26qid%3D1756491619%26refinements%3Dp_n_g-101014971069111%253A119653281011%26s%3Delectronics%26sr%3D1-26873-spons%26sp_csd%3Dd2lkZ2V0TmFtZT1zcF9tdGZfYnJvd3Nl%26psc%3D1</t>
  </si>
  <si>
    <t>/sspa/click?ie=UTF8&amp;spc=MTo3NDUzODI5ODAyNDM3NDgyOjE3NTY0OTE2MTk6c3BfbXRmX2Jyb3dzZTozMDA4MjY5ODYzMTA0MDI6OjA6Og&amp;url=%2FRCA-Digital-Electronic-Slideshow-Instantly%2Fdp%2FB0F24BQ3W5%2Fref%3Dsr_1_26874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%26dib_tag%3Dse%26qid%3D1756491619%26refinements%3Dp_n_g-101014971069111%253A119653281011%26s%3Delectronics%26sr%3D1-26874-spons%26sp_csd%3Dd2lkZ2V0TmFtZT1zcF9tdGZfYnJvd3Nl%26psc%3D1</t>
  </si>
  <si>
    <t>/Klipsch-RP-8000F-Floorstanding-Cerametallic-Integration/dp/B09V3BZFGK/ref=sr_1_2687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75</t>
  </si>
  <si>
    <t>/Nikon-20099-Z-TELECONVERTER-TC-2-0X/dp/B08DCRYY8P/ref=sr_1_2687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76</t>
  </si>
  <si>
    <t>/UGREEN-Charger-Adapter-Compatible-MacBook/dp/B0B38TWKVR/ref=sr_1_2687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77</t>
  </si>
  <si>
    <t>/Sony-Portable-Bluetooth-Karaoke-Party-Speaker-Splash-Resistant-Hour-Battery/dp/B094T99V63/ref=sr_1_2687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78</t>
  </si>
  <si>
    <t>/ASURION-Year-Auto-Accessories-Protection/dp/B0C4G2B29T/ref=sr_1_2687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79</t>
  </si>
  <si>
    <t>/Indoor-Outdoor-Horn-Speaker-Impedance/dp/B002UL0WH8/ref=sr_1_2688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80</t>
  </si>
  <si>
    <t>/Insta360-Motorcycle-Selfie-Stick-Support/dp/B0CRKXW3Q9/ref=sr_1_2688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81</t>
  </si>
  <si>
    <t>/ASURION-Year-Furniture-Protection-Plan/dp/B0CG6SFP7Y/ref=sr_1_2688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82</t>
  </si>
  <si>
    <t>/Wireless-Portable-Bluetooth-Boombox-Speaker/dp/B083V7W9DG/ref=sr_1_2688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83</t>
  </si>
  <si>
    <t>/PIONEER-TS-A6971F-Speakers-Installation-Enhanced/dp/B0CHXPG27J/ref=sr_1_2688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84</t>
  </si>
  <si>
    <t>/Avery-Badge-Labels-Border-Badges/dp/B00006XY35/ref=sr_1_2688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85</t>
  </si>
  <si>
    <t>/Floodlight-Cameras-Electrical-Weather-Resistant-Installation/dp/B0DGLMXQTK/ref=sr_1_2688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&amp;dib_tag=se&amp;qid=1756491619&amp;refinements=p_n_g-101014971069111%3A119653281011&amp;s=electronics&amp;sr=1-26886</t>
  </si>
  <si>
    <t>/sspa/click?ie=UTF8&amp;spc=MTo3NDUzODI5ODAyNDM3NDgyOjE3NTY0OTE2MTk6c3BfYnRmX2Jyb3dzZTozMDA4ODY5NDgxNTY2MDI6OjA6Og&amp;url=%2Facer-2-Pack-Laptop-Privacy-Screen%2Fdp%2FB0F94FCBQB%2Fref%3Dsr_1_2688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%26dib_tag%3Dse%26qid%3D1756491619%26refinements%3Dp_n_g-101014971069111%253A119653281011%26s%3Delectronics%26sr%3D1-26887-spons%26sp_csd%3Dd2lkZ2V0TmFtZT1zcF9idGZfYnJvd3Nl%26psc%3D1</t>
  </si>
  <si>
    <t>/sspa/click?ie=UTF8&amp;spc=MTo3NDUzODI5ODAyNDM3NDgyOjE3NTY0OTE2MTk6c3BfYnRmX2Jyb3dzZToyMDAxNjI5NTk1NTQ0OTg6OjA6Og&amp;url=%2FiOttie-Velox-Pro-Compatible-Windshield%2Fdp%2FB0C15NG7V6%2Fref%3Dsr_1_2688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%26dib_tag%3Dse%26qid%3D1756491619%26refinements%3Dp_n_g-101014971069111%253A119653281011%26s%3Delectronics%26sr%3D1-26888-spons%26sp_csd%3Dd2lkZ2V0TmFtZT1zcF9idGZfYnJvd3Nl%26psc%3D1</t>
  </si>
  <si>
    <t>/sspa/click?ie=UTF8&amp;spc=MTo3NDUzODI5ODAyNDM3NDgyOjE3NTY0OTE2MTk6c3BfYnRmX2Jyb3dzZTozMDA2MDgyNzQ5MTk1MDI6OjA6Og&amp;url=%2FMonster-Headphones-Bluetooth-Immersive-Waterproof%2Fdp%2FB0D2HS2JCX%2Fref%3Dsr_1_2688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DrX46uNCJlo0TLK58p84Xg7-q5QXi0t8rviD1b4SeIM%26dib_tag%3Dse%26qid%3D1756491619%26refinements%3Dp_n_g-101014971069111%253A119653281011%26s%3Delectronics%26sr%3D1-26889-spons%26sp_csd%3Dd2lkZ2V0TmFtZT1zcF9idGZfYnJvd3Nl%26psc%3D1</t>
  </si>
  <si>
    <t>/sspa/click?ie=UTF8&amp;spc=MToxMzczMzk1NTkxMTUzOTM2OjE3NTY0OTE2MzA6c3BfYXRmX2Jyb3dzZTozMDA4MjY5ODYzMTA0MDI6OjA6Og&amp;url=%2FRCA-Digital-Electronic-Slideshow-Instantly%2Fdp%2FB0F24BQ3W5%2Fref%3Dsr_1_26881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%26dib_tag%3Dse%26qid%3D1756491630%26refinements%3Dp_n_g-101014971069111%253A119653281011%26s%3Delectronics%26sr%3D1-26881-spons%26sp_csd%3Dd2lkZ2V0TmFtZT1zcF9hdGZfYnJvd3Nl%26psc%3D1</t>
  </si>
  <si>
    <t>/sspa/click?ie=UTF8&amp;spc=MToxMzczMzk1NTkxMTUzOTM2OjE3NTY0OTE2MzA6c3BfYXRmX2Jyb3dzZTozMDA4NDg3MTg3MDE1MDI6OjA6Og&amp;url=%2FKODAK-1280x800-Electronic-Auto-Rotate-Instantly%2Fdp%2FB0DRFCFRBG%2Fref%3Dsr_1_2688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%26dib_tag%3Dse%26qid%3D1756491630%26refinements%3Dp_n_g-101014971069111%253A119653281011%26s%3Delectronics%26sr%3D1-26882-spons%26sp_csd%3Dd2lkZ2V0TmFtZT1zcF9hdGZfYnJvd3Nl%26psc%3D1</t>
  </si>
  <si>
    <t>/sspa/click?ie=UTF8&amp;spc=MToxMzczMzk1NTkxMTUzOTM2OjE3NTY0OTE2MzA6c3BfYXRmX2Jyb3dzZTozMDA4ODY5NDgxNTY2MDI6OjA6Og&amp;url=%2Facer-2-Pack-Laptop-Privacy-Screen%2Fdp%2FB0F94FCBQB%2Fref%3Dsr_1_2688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%26dib_tag%3Dse%26qid%3D1756491630%26refinements%3Dp_n_g-101014971069111%253A119653281011%26s%3Delectronics%26sr%3D1-26883-spons%26sp_csd%3Dd2lkZ2V0TmFtZT1zcF9hdGZfYnJvd3Nl%26psc%3D1</t>
  </si>
  <si>
    <t>/GoPro-Rechargeable-Enduro-Battery-MAX/dp/B0BNK2P91S/ref=sr_1_2688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884</t>
  </si>
  <si>
    <t>/SAMSUNG-Cellular-Octa-core-International-X115/dp/B0D438VNX2/ref=sr_1_2688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885</t>
  </si>
  <si>
    <t>/Kicker-46CXA3604-CXA3604-4x90-Watt-Full-Range/dp/B07ZTB7WRG/ref=sr_1_2688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886</t>
  </si>
  <si>
    <t>/better-precision-comfort-scrolling-designed/dp/B00GXFFJAW/ref=sr_1_2688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887</t>
  </si>
  <si>
    <t>/Playstation-Portable-System-Renewed-Black/dp/B092HRWNSV/ref=sr_1_2688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888</t>
  </si>
  <si>
    <t>/Xbox-Elite-Wireless-Controller-Core-Renewed/dp/B0C72Q8B7X/ref=sr_1_2688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889</t>
  </si>
  <si>
    <t>/ASURION-Accident-Protection-Support-600-699-99/dp/B07P97VY5D/ref=sr_1_2689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890</t>
  </si>
  <si>
    <t>/HP-High-Yield-Cartridge-Compatible-Enterprise/dp/B0FFBQSRBT/ref=sr_1_2689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891</t>
  </si>
  <si>
    <t>/Logitech-Mechanical-Illuminated-Performance-Bluetooth/dp/B0B836YG1P/ref=sr_1_2689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892</t>
  </si>
  <si>
    <t>/Sennheiser-Monitor-Headphones-Headphone-Padded/dp/B0862DBWTB/ref=sr_1_2689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893</t>
  </si>
  <si>
    <t>/Dell-KB500-BK-R-US-Keyboard/dp/B09PN96SB8/ref=sr_1_2689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894</t>
  </si>
  <si>
    <t>/Lenovo-Pressure-Sensitivity-Chromebook-GX81B10212/dp/B08NJY53W9/ref=sr_1_2689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895</t>
  </si>
  <si>
    <t>/sspa/click?ie=UTF8&amp;spc=MToxMzczMzk1NTkxMTUzOTM2OjE3NTY0OTE2MzA6c3BfbXRmX2Jyb3dzZTozMDA3MTIwMjYwNjc1MDI6OjA6Og&amp;url=%2FVersion-Detachable-2980mAh-Wireless-Continuous%2Fdp%2FB0DSJD6ZKL%2Fref%3Dsr_1_26896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%26dib_tag%3Dse%26qid%3D1756491630%26refinements%3Dp_n_g-101014971069111%253A119653281011%26s%3Delectronics%26sr%3D1-26896-spons%26sp_csd%3Dd2lkZ2V0TmFtZT1zcF9tdGZfYnJvd3Nl%26psc%3D1</t>
  </si>
  <si>
    <t>/Klipsch-RP-8000F-Floorstanding-Cerametallic-Integration/dp/B09V3BZFGK/ref=sr_1_2689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899</t>
  </si>
  <si>
    <t>/Nikon-20099-Z-TELECONVERTER-TC-2-0X/dp/B08DCRYY8P/ref=sr_1_2690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900</t>
  </si>
  <si>
    <t>/UGREEN-Charger-Adapter-Compatible-MacBook/dp/B0B38TWKVR/ref=sr_1_2690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901</t>
  </si>
  <si>
    <t>/Sony-Portable-Bluetooth-Karaoke-Party-Speaker-Splash-Resistant-Hour-Battery/dp/B094T99V63/ref=sr_1_2690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902</t>
  </si>
  <si>
    <t>/ASURION-Year-Auto-Accessories-Protection/dp/B0C4G2B29T/ref=sr_1_2690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903</t>
  </si>
  <si>
    <t>/Indoor-Outdoor-Horn-Speaker-Impedance/dp/B002UL0WH8/ref=sr_1_2690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904</t>
  </si>
  <si>
    <t>/Insta360-Motorcycle-Selfie-Stick-Support/dp/B0CRKXW3Q9/ref=sr_1_2690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905</t>
  </si>
  <si>
    <t>/ASURION-Year-Furniture-Protection-Plan/dp/B0CG6SFP7Y/ref=sr_1_2690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906</t>
  </si>
  <si>
    <t>/Wireless-Portable-Bluetooth-Boombox-Speaker/dp/B083V7W9DG/ref=sr_1_2690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907</t>
  </si>
  <si>
    <t>/PIONEER-TS-A6971F-Speakers-Installation-Enhanced/dp/B0CHXPG27J/ref=sr_1_2690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908</t>
  </si>
  <si>
    <t>/Avery-Badge-Labels-Border-Badges/dp/B00006XY35/ref=sr_1_2690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909</t>
  </si>
  <si>
    <t>/Floodlight-Cameras-Electrical-Weather-Resistant-Installation/dp/B0DGLMXQTK/ref=sr_1_2691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&amp;dib_tag=se&amp;qid=1756491630&amp;refinements=p_n_g-101014971069111%3A119653281011&amp;s=electronics&amp;sr=1-26910</t>
  </si>
  <si>
    <t>/sspa/click?ie=UTF8&amp;spc=MToxMzczMzk1NTkxMTUzOTM2OjE3NTY0OTE2MzA6c3BfYnRmX2Jyb3dzZTozMDA3ODczMzA4MzUxMDI6OjA6Og&amp;url=%2FTRX-Training-Month-Demand-Membership%2Fdp%2FB0DSCFVFZ5%2Fref%3Dsr_1_26911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%26dib_tag%3Dse%26qid%3D1756491630%26refinements%3Dp_n_g-101014971069111%253A119653281011%26s%3Delectronics%26sr%3D1-26911-spons%26sp_csd%3Dd2lkZ2V0TmFtZT1zcF9idGZfYnJvd3Nl%26psc%3D1</t>
  </si>
  <si>
    <t>/sspa/click?ie=UTF8&amp;spc=MToxMzczMzk1NTkxMTUzOTM2OjE3NTY0OTE2MzA6c3BfYnRmX2Jyb3dzZTozMDA1NDM1NTYyMTM2MDI6OjA6Og&amp;url=%2FBelkin-MagSafe-Compatible-Wireless-Charging-Qi2-Certified%2Fdp%2FB0DL86NC5Z%2Fref%3Dsr_1_2691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%26dib_tag%3Dse%26qid%3D1756491630%26refinements%3Dp_n_g-101014971069111%253A119653281011%26s%3Delectronics%26sr%3D1-26912-spons%26sp_csd%3Dd2lkZ2V0TmFtZT1zcF9idGZfYnJvd3Nl%26psc%3D1</t>
  </si>
  <si>
    <t>/sspa/click?ie=UTF8&amp;spc=MToxMzczMzk1NTkxMTUzOTM2OjE3NTY0OTE2MzA6c3BfYnRmX2Jyb3dzZTozMDA4NTI1NTM1OTYwMDI6OjA6Og&amp;url=%2FLG-Lightweight-Touchscreen-AI-Enabled-Processor%2Fdp%2FB0F2JJ4V4L%2Fref%3Dsr_1_2691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_sa8U-o1HN_ZqatHrBA0pjic9KIB5PutBRDWz508lTE%26dib_tag%3Dse%26qid%3D1756491630%26refinements%3Dp_n_g-101014971069111%253A119653281011%26s%3Delectronics%26sr%3D1-26913-spons%26sp_csd%3Dd2lkZ2V0TmFtZT1zcF9idGZfYnJvd3Nl%26psc%3D1</t>
  </si>
  <si>
    <t>/sspa/click?ie=UTF8&amp;spc=MTo1NzExOTk2Mzg4ODEyNTAwOjE3NTY0OTE2NDI6c3BfYXRmX2Jyb3dzZTozMDA2MTkxNzExMzIwMDI6OjA6Og&amp;url=%2FmyQ-Smart-Garage-Camera-Smartphone%2Fdp%2FB093Z8FPG6%2Fref%3Dsr_1_26905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%26dib_tag%3Dse%26qid%3D1756491642%26refinements%3Dp_n_g-101014971069111%253A119653281011%26s%3Delectronics%26sr%3D1-26905-spons%26sp_csd%3Dd2lkZ2V0TmFtZT1zcF9hdGZfYnJvd3Nl%26psc%3D1</t>
  </si>
  <si>
    <t>/sspa/click?ie=UTF8&amp;spc=MTo1NzExOTk2Mzg4ODEyNTAwOjE3NTY0OTE2NDI6c3BfYXRmX2Jyb3dzZTozMDA4MTUzNDY3NzAwMDI6OjA6Og&amp;url=%2FAmScope-C-Mount-Microscope-Stand-Alone-Imaging%2Fdp%2FB0BCMBG3LN%2Fref%3Dsr_1_26906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%26dib_tag%3Dse%26qid%3D1756491642%26refinements%3Dp_n_g-101014971069111%253A119653281011%26s%3Delectronics%26sr%3D1-26906-spons%26sp_csd%3Dd2lkZ2V0TmFtZT1zcF9hdGZfYnJvd3Nl%26psc%3D1</t>
  </si>
  <si>
    <t>/sspa/click?ie=UTF8&amp;spc=MTo1NzExOTk2Mzg4ODEyNTAwOjE3NTY0OTE2NDI6c3BfYXRmX2Jyb3dzZTozMDA4MTUzNDY3NzQ5MDI6OjA6Og&amp;url=%2F1080p-HDMI-Digital-Microscope-Articulating%2Fdp%2FB0B8QTJQ18%2Fref%3Dsr_1_26907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%26dib_tag%3Dse%26qid%3D1756491642%26refinements%3Dp_n_g-101014971069111%253A119653281011%26s%3Delectronics%26sr%3D1-26907-spons%26sp_csd%3Dd2lkZ2V0TmFtZT1zcF9hdGZfYnJvd3Nl%26psc%3D1</t>
  </si>
  <si>
    <t>/Dell-OptiPlex-Computers-Bluetooth-Refurbished/dp/B0C9TF2G27/ref=sr_1_2690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08</t>
  </si>
  <si>
    <t>/Uniden-BCD436HP-HomePatrol-TrunkTracker-Programming/dp/B00I33XDAK/ref=sr_1_2690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09</t>
  </si>
  <si>
    <t>/Garmin-Approach-Premium-Watch-Black/dp/B0BYFBRMWP/ref=sr_1_2691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10</t>
  </si>
  <si>
    <t>/Lenovo-ThinkPad-i7-14700HX-Backlit-Fingerprint/dp/B0D8MVHPZ8/ref=sr_1_2691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11</t>
  </si>
  <si>
    <t>/CanonInk-CLI-251-BKCMYGY-Color-Cartridge/dp/B0101SLB1M/ref=sr_1_2691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12</t>
  </si>
  <si>
    <t>/ASURION-Year-Headphone-Accident-Protection/dp/B0CG6QDBL7/ref=sr_1_2691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13</t>
  </si>
  <si>
    <t>/BlueParrott-Cancelling-Hands-Free-Bluetooth-Professionals/dp/B08XZQBD3R/ref=sr_1_2691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14</t>
  </si>
  <si>
    <t>/SAMSUNG-Unlocked-Smartphone-Expandable-Infinite/dp/B0BLW47H3M/ref=sr_1_2691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15</t>
  </si>
  <si>
    <t>/JBL-Live-Buds-Noise-Cancelling-Multi-Point/dp/B0D362HY2Z/ref=sr_1_2691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16</t>
  </si>
  <si>
    <t>/Canon-CLI-251XL-Yellow-Compatible-MG6320/dp/B00AH9JWMG/ref=sr_1_2691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17</t>
  </si>
  <si>
    <t>/UBeesize-72-Phone-Tripod-Upgraded/dp/B0CZ89LFK7/ref=sr_1_2691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18</t>
  </si>
  <si>
    <t>/CyberPower-RCCARD100-Cloud-Monitoring-Card/dp/B093TXQX2V/ref=sr_1_2691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19</t>
  </si>
  <si>
    <t>/sspa/click?ie=UTF8&amp;spc=MTo1NzExOTk2Mzg4ODEyNTAwOjE3NTY0OTE2NDI6c3BfbXRmX2Jyb3dzZTozMDA4MTU0MDk2MjYzMDI6OjA6Og&amp;url=%2FZEBRA-Thermal-Transfer-Ethernet-802-11ac%2Fdp%2FB0BV8WCBN7%2Fref%3Dsr_1_26920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%26dib_tag%3Dse%26qid%3D1756491642%26refinements%3Dp_n_g-101014971069111%253A119653281011%26s%3Delectronics%26sr%3D1-26920-spons%26sp_csd%3Dd2lkZ2V0TmFtZT1zcF9tdGZfYnJvd3Nl%26psc%3D1</t>
  </si>
  <si>
    <t>/sspa/click?ie=UTF8&amp;spc=MTo1NzExOTk2Mzg4ODEyNTAwOjE3NTY0OTE2NDI6c3BfbXRmX2Jyb3dzZTozMDA4NDIzNDE4NzI0MDI6OjA6Og&amp;url=%2FHP-Cartridge-Original-Compatible-Laserjet%2Fdp%2FB0FFBNDV88%2Fref%3Dsr_1_26922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%26dib_tag%3Dse%26qid%3D1756491642%26refinements%3Dp_n_g-101014971069111%253A119653281011%26s%3Delectronics%26sr%3D1-26922-spons%26sp_csd%3Dd2lkZ2V0TmFtZT1zcF9tdGZfYnJvd3Nl%26psc%3D1</t>
  </si>
  <si>
    <t>/MEM-2-16G-GSK-F5-6000J3636F16GX2-FX5/dp/B0BN4PPQ16/ref=sr_1_2692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23</t>
  </si>
  <si>
    <t>/Pioneer-TS-G6930F-3-Way-Coaxial-Speaker/dp/B07594MRH2/ref=sr_1_2692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24</t>
  </si>
  <si>
    <t>/Energizer-Alkaline-12v-Battery-A27/dp/B00UMDKLTK/ref=sr_1_2692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25</t>
  </si>
  <si>
    <t>/ASUS-Conferencing-Monitor-BE279QFK-Built/dp/B0DM6SHLVM/ref=sr_1_2692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26</t>
  </si>
  <si>
    <t>/ASURION-Year-Housewares-Protection-150-174-99/dp/B07P5FQGR8/ref=sr_1_2692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27</t>
  </si>
  <si>
    <t>/Anker-SOLIX-Charging-Outlet-Female/dp/B0DGQHZ8Y4/ref=sr_1_2692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28</t>
  </si>
  <si>
    <t>/AMD-Ryzen-3400G-8-Thread-Processor/dp/B07SXNDKNM/ref=sr_1_2692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29</t>
  </si>
  <si>
    <t>/Spigen-Slim-Armor-Designed-iPhone/dp/B096HBY1YB/ref=sr_1_2693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30</t>
  </si>
  <si>
    <t>/Celestron-93973-Skyportal-Module-Black/dp/B00OJ5Z2NM/ref=sr_1_2693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31</t>
  </si>
  <si>
    <t>/ASURION-Year-Kitchen-Protection-60-69-99/dp/B07QF6Q4LH/ref=sr_1_2693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32</t>
  </si>
  <si>
    <t>/VEVOR-Adjustable-Standing-Networking-Equipment/dp/B0C64X8J8R/ref=sr_1_2693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33</t>
  </si>
  <si>
    <t>/OnePlus-Wireless-Bluetooth-Canceling-Immersive/dp/B0DJHXZ68N/ref=sr_1_2693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&amp;dib_tag=se&amp;qid=1756491642&amp;refinements=p_n_g-101014971069111%3A119653281011&amp;s=electronics&amp;sr=1-26934</t>
  </si>
  <si>
    <t>/sspa/click?ie=UTF8&amp;spc=MTo1NzExOTk2Mzg4ODEyNTAwOjE3NTY0OTE2NDI6c3BfYnRmX2Jyb3dzZTozMDA3MTIwMjYwNjc1MDI6OjA6Og&amp;url=%2FVersion-Detachable-2980mAh-Wireless-Continuous%2Fdp%2FB0DSJD6ZKL%2Fref%3Dsr_1_26937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CjtnILqBU1Jtx2Mt9bjafKSlT1Q6rJ_UpkyZIAMszO0%26dib_tag%3Dse%26qid%3D1756491642%26refinements%3Dp_n_g-101014971069111%253A119653281011%26s%3Delectronics%26sr%3D1-26937-spons%26sp_csd%3Dd2lkZ2V0TmFtZT1zcF9idGZfYnJvd3Nl%26psc%3D1</t>
  </si>
  <si>
    <t>/GoPro-Rechargeable-Enduro-Battery-MAX/dp/B0BNK2P91S/ref=sr_1_2692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29</t>
  </si>
  <si>
    <t>/SAMSUNG-Cellular-Octa-core-International-X115/dp/B0D438VNX2/ref=sr_1_2693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30</t>
  </si>
  <si>
    <t>/Kicker-46CXA3604-CXA3604-4x90-Watt-Full-Range/dp/B07ZTB7WRG/ref=sr_1_2693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31</t>
  </si>
  <si>
    <t>/better-precision-comfort-scrolling-designed/dp/B00GXFFJAW/ref=sr_1_2693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32</t>
  </si>
  <si>
    <t>/Playstation-Portable-System-Renewed-Black/dp/B092HRWNSV/ref=sr_1_2693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33</t>
  </si>
  <si>
    <t>/Xbox-Elite-Wireless-Controller-Core-Renewed/dp/B0C72Q8B7X/ref=sr_1_2693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34</t>
  </si>
  <si>
    <t>/ASURION-Accident-Protection-Support-600-699-99/dp/B07P97VY5D/ref=sr_1_2693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35</t>
  </si>
  <si>
    <t>/HP-High-Yield-Cartridge-Compatible-Enterprise/dp/B0FFBQSRBT/ref=sr_1_2693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36</t>
  </si>
  <si>
    <t>/Logitech-Mechanical-Illuminated-Performance-Bluetooth/dp/B0B836YG1P/ref=sr_1_2693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37</t>
  </si>
  <si>
    <t>/Sennheiser-Monitor-Headphones-Headphone-Padded/dp/B0862DBWTB/ref=sr_1_2693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38</t>
  </si>
  <si>
    <t>/Dell-KB500-BK-R-US-Keyboard/dp/B09PN96SB8/ref=sr_1_2693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39</t>
  </si>
  <si>
    <t>/Lenovo-Pressure-Sensitivity-Chromebook-GX81B10212/dp/B08NJY53W9/ref=sr_1_2694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40</t>
  </si>
  <si>
    <t>/Klipsch-RP-8000F-Floorstanding-Cerametallic-Integration/dp/B09V3BZFGK/ref=sr_1_2694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41</t>
  </si>
  <si>
    <t>/Nikon-20099-Z-TELECONVERTER-TC-2-0X/dp/B08DCRYY8P/ref=sr_1_2694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42</t>
  </si>
  <si>
    <t>/UGREEN-Charger-Adapter-Compatible-MacBook/dp/B0B38TWKVR/ref=sr_1_2694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43</t>
  </si>
  <si>
    <t>/Sony-Portable-Bluetooth-Karaoke-Party-Speaker-Splash-Resistant-Hour-Battery/dp/B094T99V63/ref=sr_1_2694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44</t>
  </si>
  <si>
    <t>/ASURION-Year-Auto-Accessories-Protection/dp/B0C4G2B29T/ref=sr_1_2694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45</t>
  </si>
  <si>
    <t>/Indoor-Outdoor-Horn-Speaker-Impedance/dp/B002UL0WH8/ref=sr_1_2694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46</t>
  </si>
  <si>
    <t>/Insta360-Motorcycle-Selfie-Stick-Support/dp/B0CRKXW3Q9/ref=sr_1_2694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47</t>
  </si>
  <si>
    <t>/ASURION-Year-Furniture-Protection-Plan/dp/B0CG6SFP7Y/ref=sr_1_2694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48</t>
  </si>
  <si>
    <t>/Wireless-Portable-Bluetooth-Boombox-Speaker/dp/B083V7W9DG/ref=sr_1_2694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49</t>
  </si>
  <si>
    <t>/PIONEER-TS-A6971F-Speakers-Installation-Enhanced/dp/B0CHXPG27J/ref=sr_1_2695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50</t>
  </si>
  <si>
    <t>/Avery-Badge-Labels-Border-Badges/dp/B00006XY35/ref=sr_1_2695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51</t>
  </si>
  <si>
    <t>/Floodlight-Cameras-Electrical-Weather-Resistant-Installation/dp/B0DGLMXQTK/ref=sr_1_2695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q77j66ASOV0i91zlg90O8DH0vp9azXmgaIoah07ULZE&amp;dib_tag=se&amp;qid=1756491655&amp;refinements=p_n_g-101014971069111%3A119653281011&amp;s=electronics&amp;sr=1-26952</t>
  </si>
  <si>
    <t>/sspa/click?ie=UTF8&amp;spc=MTozMjY3NzEwNDA1NDU5NzgxOjE3NTY0OTE2Njk6c3BfYXRmX2Jyb3dzZTozMDA4MTUzNDY3NzAwMDI6OjA6Og&amp;url=%2FAmScope-C-Mount-Microscope-Stand-Alone-Imaging%2Fdp%2FB0BCMBG3LN%2Fref%3Dsr_1_26953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%26dib_tag%3Dse%26qid%3D1756491669%26refinements%3Dp_n_g-101014971069111%253A119653281011%26s%3Delectronics%26sr%3D1-26953-spons%26sp_csd%3Dd2lkZ2V0TmFtZT1zcF9hdGZfYnJvd3Nl%26psc%3D1</t>
  </si>
  <si>
    <t>/sspa/click?ie=UTF8&amp;spc=MTozMjY3NzEwNDA1NDU5NzgxOjE3NTY0OTE2Njk6c3BfYXRmX2Jyb3dzZTozMDA4NDIzNDE4NzI0MDI6OjA6Og&amp;url=%2FHP-Cartridge-Original-Compatible-Laserjet%2Fdp%2FB0FFBNDV88%2Fref%3Dsr_1_26954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%26dib_tag%3Dse%26qid%3D1756491669%26refinements%3Dp_n_g-101014971069111%253A119653281011%26s%3Delectronics%26sr%3D1-26954-spons%26sp_csd%3Dd2lkZ2V0TmFtZT1zcF9hdGZfYnJvd3Nl%26psc%3D1</t>
  </si>
  <si>
    <t>/Dell-OptiPlex-Computers-Bluetooth-Refurbished/dp/B0C9TF2G27/ref=sr_1_2695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56</t>
  </si>
  <si>
    <t>/Uniden-BCD436HP-HomePatrol-TrunkTracker-Programming/dp/B00I33XDAK/ref=sr_1_2695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57</t>
  </si>
  <si>
    <t>/Garmin-Approach-Premium-Watch-Black/dp/B0BYFBRMWP/ref=sr_1_2695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58</t>
  </si>
  <si>
    <t>/Lenovo-ThinkPad-i7-14700HX-Backlit-Fingerprint/dp/B0D8MVHPZ8/ref=sr_1_2695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59</t>
  </si>
  <si>
    <t>/CanonInk-CLI-251-BKCMYGY-Color-Cartridge/dp/B0101SLB1M/ref=sr_1_2696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60</t>
  </si>
  <si>
    <t>/ASURION-Year-Headphone-Accident-Protection/dp/B0CG6QDBL7/ref=sr_1_2696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61</t>
  </si>
  <si>
    <t>/BlueParrott-Cancelling-Hands-Free-Bluetooth-Professionals/dp/B08XZQBD3R/ref=sr_1_2696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62</t>
  </si>
  <si>
    <t>/SAMSUNG-Unlocked-Smartphone-Expandable-Infinite/dp/B0BLW47H3M/ref=sr_1_2696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63</t>
  </si>
  <si>
    <t>/JBL-Live-Buds-Noise-Cancelling-Multi-Point/dp/B0D362HY2Z/ref=sr_1_2696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64</t>
  </si>
  <si>
    <t>/Canon-CLI-251XL-Yellow-Compatible-MG6320/dp/B00AH9JWMG/ref=sr_1_2696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65</t>
  </si>
  <si>
    <t>/UBeesize-72-Phone-Tripod-Upgraded/dp/B0CZ89LFK7/ref=sr_1_2696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66</t>
  </si>
  <si>
    <t>/CyberPower-RCCARD100-Cloud-Monitoring-Card/dp/B093TXQX2V/ref=sr_1_2696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67</t>
  </si>
  <si>
    <t>/sspa/click?ie=UTF8&amp;spc=MTozMjY3NzEwNDA1NDU5NzgxOjE3NTY0OTE2Njk6c3BfbXRmX2Jyb3dzZTozMDA4MTU0MDk2MjYzMDI6OjA6Og&amp;url=%2FZEBRA-Thermal-Transfer-Ethernet-802-11ac%2Fdp%2FB0BV8WCBN7%2Fref%3Dsr_1_26968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%26dib_tag%3Dse%26qid%3D1756491669%26refinements%3Dp_n_g-101014971069111%253A119653281011%26s%3Delectronics%26sr%3D1-26968-spons%26sp_csd%3Dd2lkZ2V0TmFtZT1zcF9tdGZfYnJvd3Nl%26psc%3D1</t>
  </si>
  <si>
    <t>/sspa/click?ie=UTF8&amp;spc=MTozMjY3NzEwNDA1NDU5NzgxOjE3NTY0OTE2Njk6c3BfbXRmX2Jyb3dzZTozMDA4MTUzNDY3NzQ5MDI6OjA6Og&amp;url=%2F1080p-HDMI-Digital-Microscope-Articulating%2Fdp%2FB0B8QTJQ18%2Fref%3Dsr_1_26969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%26dib_tag%3Dse%26qid%3D1756491669%26refinements%3Dp_n_g-101014971069111%253A119653281011%26s%3Delectronics%26sr%3D1-26969-spons%26sp_csd%3Dd2lkZ2V0TmFtZT1zcF9tdGZfYnJvd3Nl%26psc%3D1</t>
  </si>
  <si>
    <t>/MEM-2-16G-GSK-F5-6000J3636F16GX2-FX5/dp/B0BN4PPQ16/ref=sr_1_2697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71</t>
  </si>
  <si>
    <t>/Pioneer-TS-G6930F-3-Way-Coaxial-Speaker/dp/B07594MRH2/ref=sr_1_2697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72</t>
  </si>
  <si>
    <t>/Energizer-Alkaline-12v-Battery-A27/dp/B00UMDKLTK/ref=sr_1_2697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73</t>
  </si>
  <si>
    <t>/ASUS-Conferencing-Monitor-BE279QFK-Built/dp/B0DM6SHLVM/ref=sr_1_2697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74</t>
  </si>
  <si>
    <t>/ASURION-Year-Housewares-Protection-150-174-99/dp/B07P5FQGR8/ref=sr_1_2697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75</t>
  </si>
  <si>
    <t>/Anker-SOLIX-Charging-Outlet-Female/dp/B0DGQHZ8Y4/ref=sr_1_2697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76</t>
  </si>
  <si>
    <t>/AMD-Ryzen-3400G-8-Thread-Processor/dp/B07SXNDKNM/ref=sr_1_2697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77</t>
  </si>
  <si>
    <t>/Spigen-Slim-Armor-Designed-iPhone/dp/B096HBY1YB/ref=sr_1_2697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78</t>
  </si>
  <si>
    <t>/Celestron-93973-Skyportal-Module-Black/dp/B00OJ5Z2NM/ref=sr_1_2697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79</t>
  </si>
  <si>
    <t>/ASURION-Year-Kitchen-Protection-60-69-99/dp/B07QF6Q4LH/ref=sr_1_2698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80</t>
  </si>
  <si>
    <t>/VEVOR-Adjustable-Standing-Networking-Equipment/dp/B0C64X8J8R/ref=sr_1_2698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81</t>
  </si>
  <si>
    <t>/OnePlus-Wireless-Bluetooth-Canceling-Immersive/dp/B0DJHXZ68N/ref=sr_1_2698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&amp;dib_tag=se&amp;qid=1756491669&amp;refinements=p_n_g-101014971069111%3A119653281011&amp;s=electronics&amp;sr=1-26982</t>
  </si>
  <si>
    <t>/sspa/click?ie=UTF8&amp;spc=MTozMjY3NzEwNDA1NDU5NzgxOjE3NTY0OTE2Njk6c3BfYnRmX2Jyb3dzZTozMDA4NDg0MDUyNDU5MDI6OjA6Og&amp;url=%2FLenovo-V15-Business-Octa-Core-i5-13420H%2Fdp%2FB0FH7FSLN1%2Fref%3Dsr_1_26984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%26dib_tag%3Dse%26qid%3D1756491669%26refinements%3Dp_n_g-101014971069111%253A119653281011%26s%3Delectronics%26sr%3D1-26984-spons%26sp_csd%3Dd2lkZ2V0TmFtZT1zcF9idGZfYnJvd3Nl%26psc%3D1</t>
  </si>
  <si>
    <t>/sspa/click?ie=UTF8&amp;spc=MTozMjY3NzEwNDA1NDU5NzgxOjE3NTY0OTE2Njk6c3BfYnRmX2Jyb3dzZTozMDA4NjM4OTcxMjgwMDI6OjA6Og&amp;url=%2FHP-Touchscreen-i3-N305-Numeric-Windows%2Fdp%2FB0DP5FHXQX%2Fref%3Dsr_1_26985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qAHM4HafEcLRNsOTlt72cX9DtC4ZM9r5XQ7BVLiy9Q0%26dib_tag%3Dse%26qid%3D1756491669%26refinements%3Dp_n_g-101014971069111%253A119653281011%26s%3Delectronics%26sr%3D1-26985-spons%26sp_csd%3Dd2lkZ2V0TmFtZT1zcF9idGZfYnJvd3Nl%26psc%3D1</t>
  </si>
  <si>
    <t>/Dell-OptiPlex-Computers-Bluetooth-Refurbished/dp/B0C9TF2G27/ref=sr_1_2697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77</t>
  </si>
  <si>
    <t>/Uniden-BCD436HP-HomePatrol-TrunkTracker-Programming/dp/B00I33XDAK/ref=sr_1_2697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78</t>
  </si>
  <si>
    <t>/Garmin-Approach-Premium-Watch-Black/dp/B0BYFBRMWP/ref=sr_1_2697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79</t>
  </si>
  <si>
    <t>/Lenovo-ThinkPad-i7-14700HX-Backlit-Fingerprint/dp/B0D8MVHPZ8/ref=sr_1_2698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80</t>
  </si>
  <si>
    <t>/CanonInk-CLI-251-BKCMYGY-Color-Cartridge/dp/B0101SLB1M/ref=sr_1_2698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81</t>
  </si>
  <si>
    <t>/ASURION-Year-Headphone-Accident-Protection/dp/B0CG6QDBL7/ref=sr_1_2698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82</t>
  </si>
  <si>
    <t>/BlueParrott-Cancelling-Hands-Free-Bluetooth-Professionals/dp/B08XZQBD3R/ref=sr_1_2698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83</t>
  </si>
  <si>
    <t>/SAMSUNG-Unlocked-Smartphone-Expandable-Infinite/dp/B0BLW47H3M/ref=sr_1_2698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84</t>
  </si>
  <si>
    <t>/JBL-Live-Buds-Noise-Cancelling-Multi-Point/dp/B0D362HY2Z/ref=sr_1_2698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85</t>
  </si>
  <si>
    <t>/Canon-CLI-251XL-Yellow-Compatible-MG6320/dp/B00AH9JWMG/ref=sr_1_2698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86</t>
  </si>
  <si>
    <t>/UBeesize-72-Phone-Tripod-Upgraded/dp/B0CZ89LFK7/ref=sr_1_2698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87</t>
  </si>
  <si>
    <t>/CyberPower-RCCARD100-Cloud-Monitoring-Card/dp/B093TXQX2V/ref=sr_1_2698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88</t>
  </si>
  <si>
    <t>/MEM-2-16G-GSK-F5-6000J3636F16GX2-FX5/dp/B0BN4PPQ16/ref=sr_1_2698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89</t>
  </si>
  <si>
    <t>/Pioneer-TS-G6930F-3-Way-Coaxial-Speaker/dp/B07594MRH2/ref=sr_1_2699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90</t>
  </si>
  <si>
    <t>/Energizer-Alkaline-12v-Battery-A27/dp/B00UMDKLTK/ref=sr_1_2699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91</t>
  </si>
  <si>
    <t>/ASUS-Conferencing-Monitor-BE279QFK-Built/dp/B0DM6SHLVM/ref=sr_1_2699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92</t>
  </si>
  <si>
    <t>/ASURION-Year-Housewares-Protection-150-174-99/dp/B07P5FQGR8/ref=sr_1_2699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93</t>
  </si>
  <si>
    <t>/Anker-SOLIX-Charging-Outlet-Female/dp/B0DGQHZ8Y4/ref=sr_1_2699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94</t>
  </si>
  <si>
    <t>/AMD-Ryzen-3400G-8-Thread-Processor/dp/B07SXNDKNM/ref=sr_1_2699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95</t>
  </si>
  <si>
    <t>/Spigen-Slim-Armor-Designed-iPhone/dp/B096HBY1YB/ref=sr_1_2699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96</t>
  </si>
  <si>
    <t>/Celestron-93973-Skyportal-Module-Black/dp/B00OJ5Z2NM/ref=sr_1_2699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97</t>
  </si>
  <si>
    <t>/ASURION-Year-Kitchen-Protection-60-69-99/dp/B07QF6Q4LH/ref=sr_1_2699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98</t>
  </si>
  <si>
    <t>/VEVOR-Adjustable-Standing-Networking-Equipment/dp/B0C64X8J8R/ref=sr_1_2699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6999</t>
  </si>
  <si>
    <t>/OnePlus-Wireless-Bluetooth-Canceling-Immersive/dp/B0DJHXZ68N/ref=sr_1_2700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GYeuW9Hte851YOQsD8H_ln-RhQ4K3_9NXSFxCdL_heU&amp;dib_tag=se&amp;qid=1756491684&amp;refinements=p_n_g-101014971069111%3A119653281011&amp;s=electronics&amp;sr=1-27000</t>
  </si>
  <si>
    <t>/SAMSUNG-Cellular-Octa-core-International-X115/dp/B0D438VNX2/ref=sr_1_2700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01</t>
  </si>
  <si>
    <t>/Kicker-46CXA3604-CXA3604-4x90-Watt-Full-Range/dp/B07ZTB7WRG/ref=sr_1_2700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02</t>
  </si>
  <si>
    <t>/better-precision-comfort-scrolling-designed/dp/B00GXFFJAW/ref=sr_1_2700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03</t>
  </si>
  <si>
    <t>/Playstation-Portable-System-Renewed-Black/dp/B092HRWNSV/ref=sr_1_2700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04</t>
  </si>
  <si>
    <t>/Xbox-Elite-Wireless-Controller-Core-Renewed/dp/B0C72Q8B7X/ref=sr_1_2700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05</t>
  </si>
  <si>
    <t>/ASURION-Accident-Protection-Support-600-699-99/dp/B07P97VY5D/ref=sr_1_2700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06</t>
  </si>
  <si>
    <t>/HP-High-Yield-Cartridge-Compatible-Enterprise/dp/B0FFBQSRBT/ref=sr_1_2700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07</t>
  </si>
  <si>
    <t>/Logitech-Mechanical-Illuminated-Performance-Bluetooth/dp/B0B836YG1P/ref=sr_1_2700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08</t>
  </si>
  <si>
    <t>/Sennheiser-Monitor-Headphones-Headphone-Padded/dp/B0862DBWTB/ref=sr_1_2700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09</t>
  </si>
  <si>
    <t>/Dell-KB500-BK-R-US-Keyboard/dp/B09PN96SB8/ref=sr_1_2701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10</t>
  </si>
  <si>
    <t>/Lenovo-Pressure-Sensitivity-Chromebook-GX81B10212/dp/B08NJY53W9/ref=sr_1_2701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11</t>
  </si>
  <si>
    <t>/Klipsch-RP-8000F-Floorstanding-Cerametallic-Integration/dp/B09V3BZFGK/ref=sr_1_2701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12</t>
  </si>
  <si>
    <t>/Nikon-20099-Z-TELECONVERTER-TC-2-0X/dp/B08DCRYY8P/ref=sr_1_2701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13</t>
  </si>
  <si>
    <t>/UGREEN-Charger-Adapter-Compatible-MacBook/dp/B0B38TWKVR/ref=sr_1_2701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14</t>
  </si>
  <si>
    <t>/Sony-Portable-Bluetooth-Karaoke-Party-Speaker-Splash-Resistant-Hour-Battery/dp/B094T99V63/ref=sr_1_2701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15</t>
  </si>
  <si>
    <t>/ASURION-Year-Auto-Accessories-Protection/dp/B0C4G2B29T/ref=sr_1_2701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16</t>
  </si>
  <si>
    <t>/Indoor-Outdoor-Horn-Speaker-Impedance/dp/B002UL0WH8/ref=sr_1_2701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17</t>
  </si>
  <si>
    <t>/Insta360-Motorcycle-Selfie-Stick-Support/dp/B0CRKXW3Q9/ref=sr_1_2701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18</t>
  </si>
  <si>
    <t>/ASURION-Year-Furniture-Protection-Plan/dp/B0CG6SFP7Y/ref=sr_1_2701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19</t>
  </si>
  <si>
    <t>/Wireless-Portable-Bluetooth-Boombox-Speaker/dp/B083V7W9DG/ref=sr_1_2702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20</t>
  </si>
  <si>
    <t>/PIONEER-TS-A6971F-Speakers-Installation-Enhanced/dp/B0CHXPG27J/ref=sr_1_2702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21</t>
  </si>
  <si>
    <t>/Avery-Badge-Labels-Border-Badges/dp/B00006XY35/ref=sr_1_2702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22</t>
  </si>
  <si>
    <t>/Floodlight-Cameras-Electrical-Weather-Resistant-Installation/dp/B0DGLMXQTK/ref=sr_1_2702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23</t>
  </si>
  <si>
    <t>/SiriusXM-SXWB1V1-Satellite-Included-Streaming/dp/B08C7Z6SYL/ref=sr_1_2702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nP8eWDOAXPVhxHrlHWk17VOdlRw8Ajd438u8DacIuTg&amp;dib_tag=se&amp;qid=1756491696&amp;refinements=p_n_g-101014971069111%3A119653281011&amp;s=electronics&amp;sr=1-27024</t>
  </si>
  <si>
    <t>/sspa/click?ie=UTF8&amp;spc=MTo0ODY3NDA1NzAxMzY3ODk5OjE3NTY0OTE3MTE6c3BfYXRmX2Jyb3dzZTozMDA4NDg3MTg3MDE1MDI6OjA6Og&amp;url=%2FKODAK-1280x800-Electronic-Auto-Rotate-Instantly%2Fdp%2FB0DRFCFRBG%2Fref%3Dsr_1_27027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%26dib_tag%3Dse%26qid%3D1756491711%26refinements%3Dp_n_g-101014971069111%253A119653281011%26s%3Delectronics%26sr%3D1-27027-spons%26sp_csd%3Dd2lkZ2V0TmFtZT1zcF9hdGZfYnJvd3Nl%26psc%3D1</t>
  </si>
  <si>
    <t>/SAMSUNG-Cellular-Octa-core-International-X115/dp/B0D438VNX2/ref=sr_1_2702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28</t>
  </si>
  <si>
    <t>/Kicker-46CXA3604-CXA3604-4x90-Watt-Full-Range/dp/B07ZTB7WRG/ref=sr_1_2702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29</t>
  </si>
  <si>
    <t>/better-precision-comfort-scrolling-designed/dp/B00GXFFJAW/ref=sr_1_2703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30</t>
  </si>
  <si>
    <t>/Playstation-Portable-System-Renewed-Black/dp/B092HRWNSV/ref=sr_1_2703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31</t>
  </si>
  <si>
    <t>/Xbox-Elite-Wireless-Controller-Core-Renewed/dp/B0C72Q8B7X/ref=sr_1_2703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32</t>
  </si>
  <si>
    <t>/ASURION-Accident-Protection-Support-600-699-99/dp/B07P97VY5D/ref=sr_1_2703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33</t>
  </si>
  <si>
    <t>/HP-High-Yield-Cartridge-Compatible-Enterprise/dp/B0FFBQSRBT/ref=sr_1_2703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34</t>
  </si>
  <si>
    <t>/Logitech-Mechanical-Illuminated-Performance-Bluetooth/dp/B0B836YG1P/ref=sr_1_2703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35</t>
  </si>
  <si>
    <t>/Sennheiser-Monitor-Headphones-Headphone-Padded/dp/B0862DBWTB/ref=sr_1_2703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36</t>
  </si>
  <si>
    <t>/Dell-KB500-BK-R-US-Keyboard/dp/B09PN96SB8/ref=sr_1_2703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37</t>
  </si>
  <si>
    <t>/Lenovo-Pressure-Sensitivity-Chromebook-GX81B10212/dp/B08NJY53W9/ref=sr_1_2703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38</t>
  </si>
  <si>
    <t>/Klipsch-RP-8000F-Floorstanding-Cerametallic-Integration/dp/B09V3BZFGK/ref=sr_1_2703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39</t>
  </si>
  <si>
    <t>/sspa/click?ie=UTF8&amp;spc=MTo0ODY3NDA1NzAxMzY3ODk5OjE3NTY0OTE3MTE6c3BfbXRmX2Jyb3dzZTozMDA3MTIwMjYwNjc1MDI6OjA6Og&amp;url=%2FVersion-Detachable-2980mAh-Wireless-Continuous%2Fdp%2FB0DSJD6ZKL%2Fref%3Dsr_1_27040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%26dib_tag%3Dse%26qid%3D1756491711%26refinements%3Dp_n_g-101014971069111%253A119653281011%26s%3Delectronics%26sr%3D1-27040-spons%26sp_csd%3Dd2lkZ2V0TmFtZT1zcF9tdGZfYnJvd3Nl%26psc%3D1</t>
  </si>
  <si>
    <t>/sspa/click?ie=UTF8&amp;spc=MTo0ODY3NDA1NzAxMzY3ODk5OjE3NTY0OTE3MTE6c3BfbXRmX2Jyb3dzZTozMDA3ODczMzA4MzUxMDI6OjA6Og&amp;url=%2FTRX-Training-Month-Demand-Membership%2Fdp%2FB0DSCFVFZ5%2Fref%3Dsr_1_27041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%26dib_tag%3Dse%26qid%3D1756491711%26refinements%3Dp_n_g-101014971069111%253A119653281011%26s%3Delectronics%26sr%3D1-27041-spons%26sp_csd%3Dd2lkZ2V0TmFtZT1zcF9tdGZfYnJvd3Nl%26psc%3D1</t>
  </si>
  <si>
    <t>/sspa/click?ie=UTF8&amp;spc=MTo0ODY3NDA1NzAxMzY3ODk5OjE3NTY0OTE3MTE6c3BfbXRmX2Jyb3dzZTozMDA1NDM1NTYyMTM2MDI6OjA6Og&amp;url=%2FBelkin-MagSafe-Compatible-Wireless-Charging-Qi2-Certified%2Fdp%2FB0DL86NC5Z%2Fref%3Dsr_1_27042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%26dib_tag%3Dse%26qid%3D1756491711%26refinements%3Dp_n_g-101014971069111%253A119653281011%26s%3Delectronics%26sr%3D1-27042-spons%26sp_csd%3Dd2lkZ2V0TmFtZT1zcF9tdGZfYnJvd3Nl%26psc%3D1</t>
  </si>
  <si>
    <t>/Nikon-20099-Z-TELECONVERTER-TC-2-0X/dp/B08DCRYY8P/ref=sr_1_2704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43</t>
  </si>
  <si>
    <t>/UGREEN-Charger-Adapter-Compatible-MacBook/dp/B0B38TWKVR/ref=sr_1_2704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44</t>
  </si>
  <si>
    <t>/Sony-Portable-Bluetooth-Karaoke-Party-Speaker-Splash-Resistant-Hour-Battery/dp/B094T99V63/ref=sr_1_2704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45</t>
  </si>
  <si>
    <t>/ASURION-Year-Auto-Accessories-Protection/dp/B0C4G2B29T/ref=sr_1_2704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46</t>
  </si>
  <si>
    <t>/Indoor-Outdoor-Horn-Speaker-Impedance/dp/B002UL0WH8/ref=sr_1_2704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47</t>
  </si>
  <si>
    <t>/Insta360-Motorcycle-Selfie-Stick-Support/dp/B0CRKXW3Q9/ref=sr_1_2704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48</t>
  </si>
  <si>
    <t>/ASURION-Year-Furniture-Protection-Plan/dp/B0CG6SFP7Y/ref=sr_1_2704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49</t>
  </si>
  <si>
    <t>/Wireless-Portable-Bluetooth-Boombox-Speaker/dp/B083V7W9DG/ref=sr_1_2705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50</t>
  </si>
  <si>
    <t>/PIONEER-TS-A6971F-Speakers-Installation-Enhanced/dp/B0CHXPG27J/ref=sr_1_2705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51</t>
  </si>
  <si>
    <t>/Avery-Badge-Labels-Border-Badges/dp/B00006XY35/ref=sr_1_2705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52</t>
  </si>
  <si>
    <t>/Floodlight-Cameras-Electrical-Weather-Resistant-Installation/dp/B0DGLMXQTK/ref=sr_1_2705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53</t>
  </si>
  <si>
    <t>/SiriusXM-SXWB1V1-Satellite-Included-Streaming/dp/B08C7Z6SYL/ref=sr_1_2705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&amp;dib_tag=se&amp;qid=1756491711&amp;refinements=p_n_g-101014971069111%3A119653281011&amp;s=electronics&amp;sr=1-27054</t>
  </si>
  <si>
    <t>/sspa/click?ie=UTF8&amp;spc=MTo0ODY3NDA1NzAxMzY3ODk5OjE3NTY0OTE3MTE6c3BfYnRmX2Jyb3dzZTozMDA4ODgyNjM1MDIwMDI6OjA6Og&amp;url=%2FUBeesize-Adjustable-Windshield-Compatible-Smartphones%2Fdp%2FB0F8Q9FV4K%2Fref%3Dsr_1_27055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%26dib_tag%3Dse%26qid%3D1756491711%26refinements%3Dp_n_g-101014971069111%253A119653281011%26s%3Delectronics%26sr%3D1-27055-spons%26sp_csd%3Dd2lkZ2V0TmFtZT1zcF9idGZfYnJvd3Nl%26psc%3D1</t>
  </si>
  <si>
    <t>/sspa/click?ie=UTF8&amp;spc=MTo0ODY3NDA1NzAxMzY3ODk5OjE3NTY0OTE3MTE6c3BfYnRmX2Jyb3dzZTozMDAzODU4ODY3NzM5MDI6OjA6Og&amp;url=%2FASUS-Vivobook-Go-2024Newest-MarxsolAccessory%2Fdp%2FB0DFGHS9JL%2Fref%3Dsr_1_27056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%26dib_tag%3Dse%26qid%3D1756491711%26refinements%3Dp_n_g-101014971069111%253A119653281011%26s%3Delectronics%26sr%3D1-27056-spons%26sp_csd%3Dd2lkZ2V0TmFtZT1zcF9idGZfYnJvd3Nl%26psc%3D1</t>
  </si>
  <si>
    <t>/sspa/click?ie=UTF8&amp;spc=MTo0ODY3NDA1NzAxMzY3ODk5OjE3NTY0OTE3MTE6c3BfYnRmX2Jyb3dzZTozMDA4MjY5ODYzMTA0MDI6OjA6Og&amp;url=%2FRCA-Digital-Electronic-Slideshow-Instantly%2Fdp%2FB0F24BQ3W5%2Fref%3Dsr_1_27057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sOt3xYdakiZ2Wy_7TXA4J6H-Iwul567B29b1u4ZxS5I%26dib_tag%3Dse%26qid%3D1756491711%26refinements%3Dp_n_g-101014971069111%253A119653281011%26s%3Delectronics%26sr%3D1-27057-spons%26sp_csd%3Dd2lkZ2V0TmFtZT1zcF9idGZfYnJvd3Nl%26psc%3D1</t>
  </si>
  <si>
    <t>/sspa/click?ie=UTF8&amp;spc=MTo3OTA0ODQ3ODE0MTY2MzE6MTc1NjQ5MTcyMzpzcF9hdGZfYnJvd3NlOjMwMDgxNTM0Njc3MDAwMjo6MDo6&amp;url=%2FAmScope-C-Mount-Microscope-Stand-Alone-Imaging%2Fdp%2FB0BCMBG3LN%2Fref%3Dsr_1_27049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%26dib_tag%3Dse%26qid%3D1756491722%26refinements%3Dp_n_g-101014971069111%253A119653281011%26s%3Delectronics%26sr%3D1-27049-spons%26sp_csd%3Dd2lkZ2V0TmFtZT1zcF9hdGZfYnJvd3Nl%26psc%3D1</t>
  </si>
  <si>
    <t>/sspa/click?ie=UTF8&amp;spc=MTo3OTA0ODQ3ODE0MTY2MzE6MTc1NjQ5MTcyMzpzcF9hdGZfYnJvd3NlOjMwMDgxNTQwOTYyNjMwMjo6MDo6&amp;url=%2FZEBRA-Thermal-Transfer-Ethernet-802-11ac%2Fdp%2FB0BV8WCBN7%2Fref%3Dsr_1_27050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%26dib_tag%3Dse%26qid%3D1756491722%26refinements%3Dp_n_g-101014971069111%253A119653281011%26s%3Delectronics%26sr%3D1-27050-spons%26sp_csd%3Dd2lkZ2V0TmFtZT1zcF9hdGZfYnJvd3Nl%26psc%3D1</t>
  </si>
  <si>
    <t>/sspa/click?ie=UTF8&amp;spc=MTo3OTA0ODQ3ODE0MTY2MzE6MTc1NjQ5MTcyMzpzcF9hdGZfYnJvd3NlOjMwMDg0MjM0MTg3MjQwMjo6MDo6&amp;url=%2FHP-Cartridge-Original-Compatible-Laserjet%2Fdp%2FB0FFBNDV88%2Fref%3Dsr_1_27051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%26dib_tag%3Dse%26qid%3D1756491722%26refinements%3Dp_n_g-101014971069111%253A119653281011%26s%3Delectronics%26sr%3D1-27051-spons%26sp_csd%3Dd2lkZ2V0TmFtZT1zcF9hdGZfYnJvd3Nl%26psc%3D1</t>
  </si>
  <si>
    <t>/Dell-OptiPlex-Computers-Bluetooth-Refurbished/dp/B0C9TF2G27/ref=sr_1_2705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52</t>
  </si>
  <si>
    <t>/Uniden-BCD436HP-HomePatrol-TrunkTracker-Programming/dp/B00I33XDAK/ref=sr_1_2705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53</t>
  </si>
  <si>
    <t>/Garmin-Approach-Premium-Watch-Black/dp/B0BYFBRMWP/ref=sr_1_2705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54</t>
  </si>
  <si>
    <t>/Lenovo-ThinkPad-i7-14700HX-Backlit-Fingerprint/dp/B0D8MVHPZ8/ref=sr_1_2705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55</t>
  </si>
  <si>
    <t>/CanonInk-CLI-251-BKCMYGY-Color-Cartridge/dp/B0101SLB1M/ref=sr_1_2705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56</t>
  </si>
  <si>
    <t>/ASURION-Year-Headphone-Accident-Protection/dp/B0CG6QDBL7/ref=sr_1_2705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57</t>
  </si>
  <si>
    <t>/BlueParrott-Cancelling-Hands-Free-Bluetooth-Professionals/dp/B08XZQBD3R/ref=sr_1_2705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58</t>
  </si>
  <si>
    <t>/SAMSUNG-Unlocked-Smartphone-Expandable-Infinite/dp/B0BLW47H3M/ref=sr_1_2705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59</t>
  </si>
  <si>
    <t>/JBL-Live-Buds-Noise-Cancelling-Multi-Point/dp/B0D362HY2Z/ref=sr_1_2706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60</t>
  </si>
  <si>
    <t>/Canon-CLI-251XL-Yellow-Compatible-MG6320/dp/B00AH9JWMG/ref=sr_1_2706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61</t>
  </si>
  <si>
    <t>/UBeesize-72-Phone-Tripod-Upgraded/dp/B0CZ89LFK7/ref=sr_1_2706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62</t>
  </si>
  <si>
    <t>/CyberPower-RCCARD100-Cloud-Monitoring-Card/dp/B093TXQX2V/ref=sr_1_2706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63</t>
  </si>
  <si>
    <t>/sspa/click?ie=UTF8&amp;spc=MTo3OTA0ODQ3ODE0MTY2MzE6MTc1NjQ5MTcyMzpzcF9tdGZfYnJvd3NlOjMwMDgxNTM0Njc3NDkwMjo6MDo6&amp;url=%2F1080p-HDMI-Digital-Microscope-Articulating%2Fdp%2FB0B8QTJQ18%2Fref%3Dsr_1_27065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%26dib_tag%3Dse%26qid%3D1756491722%26refinements%3Dp_n_g-101014971069111%253A119653281011%26s%3Delectronics%26sr%3D1-27065-spons%26sp_csd%3Dd2lkZ2V0TmFtZT1zcF9tdGZfYnJvd3Nl%26psc%3D1</t>
  </si>
  <si>
    <t>/sspa/click?ie=UTF8&amp;spc=MTo3OTA0ODQ3ODE0MTY2MzE6MTc1NjQ5MTcyMzpzcF9tdGZfYnJvd3NlOjMwMDc5ODk1MjM3NjgwMjo6MDo6&amp;url=%2FMighty-Max-Battery-ML210-6GC2-6-Rechargeable%2Fdp%2FB0CZ7HG7R9%2Fref%3Dsr_1_27066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%26dib_tag%3Dse%26qid%3D1756491722%26refinements%3Dp_n_g-101014971069111%253A119653281011%26s%3Delectronics%26sr%3D1-27066-spons%26sp_csd%3Dd2lkZ2V0TmFtZT1zcF9tdGZfYnJvd3Nl%26psc%3D1</t>
  </si>
  <si>
    <t>/MEM-2-16G-GSK-F5-6000J3636F16GX2-FX5/dp/B0BN4PPQ16/ref=sr_1_2706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67</t>
  </si>
  <si>
    <t>/Pioneer-TS-G6930F-3-Way-Coaxial-Speaker/dp/B07594MRH2/ref=sr_1_2706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68</t>
  </si>
  <si>
    <t>/Energizer-Alkaline-12v-Battery-A27/dp/B00UMDKLTK/ref=sr_1_2706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69</t>
  </si>
  <si>
    <t>/ASUS-Conferencing-Monitor-BE279QFK-Built/dp/B0DM6SHLVM/ref=sr_1_2707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70</t>
  </si>
  <si>
    <t>/ASURION-Year-Housewares-Protection-150-174-99/dp/B07P5FQGR8/ref=sr_1_2707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71</t>
  </si>
  <si>
    <t>/Anker-SOLIX-Charging-Outlet-Female/dp/B0DGQHZ8Y4/ref=sr_1_2707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72</t>
  </si>
  <si>
    <t>/AMD-Ryzen-3400G-8-Thread-Processor/dp/B07SXNDKNM/ref=sr_1_2707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73</t>
  </si>
  <si>
    <t>/Spigen-Slim-Armor-Designed-iPhone/dp/B096HBY1YB/ref=sr_1_2707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74</t>
  </si>
  <si>
    <t>/Celestron-93973-Skyportal-Module-Black/dp/B00OJ5Z2NM/ref=sr_1_2707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75</t>
  </si>
  <si>
    <t>/ASURION-Year-Kitchen-Protection-60-69-99/dp/B07QF6Q4LH/ref=sr_1_2707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76</t>
  </si>
  <si>
    <t>/VEVOR-Adjustable-Standing-Networking-Equipment/dp/B0C64X8J8R/ref=sr_1_2707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77</t>
  </si>
  <si>
    <t>/OnePlus-Wireless-Bluetooth-Canceling-Immersive/dp/B0DJHXZ68N/ref=sr_1_2707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&amp;dib_tag=se&amp;qid=1756491722&amp;refinements=p_n_g-101014971069111%3A119653281011&amp;s=electronics&amp;sr=1-27078</t>
  </si>
  <si>
    <t>/sspa/click?ie=UTF8&amp;spc=MTo3OTA0ODQ3ODE0MTY2MzE6MTc1NjQ5MTcyMzpzcF9idGZfYnJvd3NlOjIwMDE0MzU3MzEyNjU5ODo6MDo6&amp;url=%2FFlashes-Compatible-AD100Pro-Required-AD200Pro%2Fdp%2FB0BN13WQ4H%2Fref%3Dsr_1_27081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LDNFXh0mKQh87DdiQT3OpdhxOcxzwlUnFLv91e5dx3g%26dib_tag%3Dse%26qid%3D1756491722%26refinements%3Dp_n_g-101014971069111%253A119653281011%26s%3Delectronics%26sr%3D1-27081-spons%26sp_csd%3Dd2lkZ2V0TmFtZT1zcF9idGZfYnJvd3Nl%26psc%3D1</t>
  </si>
  <si>
    <t>/sspa/click?ie=UTF8&amp;spc=MToyNTMxOTUwODMwMzMyNjcwOjE3NTY0OTE3MzY6c3BfYXRmX2Jyb3dzZTozMDA4MTUzNDY3NzAwMDI6OjA6Og&amp;url=%2FAmScope-C-Mount-Microscope-Stand-Alone-Imaging%2Fdp%2FB0BCMBG3LN%2Fref%3Dsr_1_27073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%26dib_tag%3Dse%26qid%3D1756491736%26refinements%3Dp_n_g-101014971069111%253A119653281011%26s%3Delectronics%26sr%3D1-27073-spons%26sp_csd%3Dd2lkZ2V0TmFtZT1zcF9hdGZfYnJvd3Nl%26psc%3D1</t>
  </si>
  <si>
    <t>/sspa/click?ie=UTF8&amp;spc=MToyNTMxOTUwODMwMzMyNjcwOjE3NTY0OTE3MzY6c3BfYXRmX2Jyb3dzZTozMDA4MTU0MDk2MjYzMDI6OjA6Og&amp;url=%2FZEBRA-Thermal-Transfer-Ethernet-802-11ac%2Fdp%2FB0BV8WCBN7%2Fref%3Dsr_1_27074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%26dib_tag%3Dse%26qid%3D1756491736%26refinements%3Dp_n_g-101014971069111%253A119653281011%26s%3Delectronics%26sr%3D1-27074-spons%26sp_csd%3Dd2lkZ2V0TmFtZT1zcF9hdGZfYnJvd3Nl%26psc%3D1</t>
  </si>
  <si>
    <t>/sspa/click?ie=UTF8&amp;spc=MToyNTMxOTUwODMwMzMyNjcwOjE3NTY0OTE3MzY6c3BfYXRmX2Jyb3dzZTozMDA4NDIzNDE4NzI0MDI6OjA6Og&amp;url=%2FHP-Cartridge-Original-Compatible-Laserjet%2Fdp%2FB0FFBNDV88%2Fref%3Dsr_1_27075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%26dib_tag%3Dse%26qid%3D1756491736%26refinements%3Dp_n_g-101014971069111%253A119653281011%26s%3Delectronics%26sr%3D1-27075-spons%26sp_csd%3Dd2lkZ2V0TmFtZT1zcF9hdGZfYnJvd3Nl%26psc%3D1</t>
  </si>
  <si>
    <t>/Brother-MFCL2750DW-Monochrome-Wireless-Replenishment/dp/B0763X6TCW/ref=sr_1_27076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76</t>
  </si>
  <si>
    <t>/Dell-OptiPlex-Computers-Bluetooth-Refurbished/dp/B0C9TF2G27/ref=sr_1_2707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77</t>
  </si>
  <si>
    <t>/Uniden-BCD436HP-HomePatrol-TrunkTracker-Programming/dp/B00I33XDAK/ref=sr_1_27078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78</t>
  </si>
  <si>
    <t>/Garmin-Approach-Premium-Watch-Black/dp/B0BYFBRMWP/ref=sr_1_27079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79</t>
  </si>
  <si>
    <t>/Lenovo-ThinkPad-i7-14700HX-Backlit-Fingerprint/dp/B0D8MVHPZ8/ref=sr_1_27080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80</t>
  </si>
  <si>
    <t>/CanonInk-CLI-251-BKCMYGY-Color-Cartridge/dp/B0101SLB1M/ref=sr_1_2708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81</t>
  </si>
  <si>
    <t>/ASURION-Year-Headphone-Accident-Protection/dp/B0CG6QDBL7/ref=sr_1_2708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82</t>
  </si>
  <si>
    <t>/BlueParrott-Cancelling-Hands-Free-Bluetooth-Professionals/dp/B08XZQBD3R/ref=sr_1_27083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83</t>
  </si>
  <si>
    <t>/JBL-Live-Buds-Noise-Cancelling-Multi-Point/dp/B0D362HY2Z/ref=sr_1_27084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84</t>
  </si>
  <si>
    <t>/Canon-CLI-251XL-Yellow-Compatible-MG6320/dp/B00AH9JWMG/ref=sr_1_27085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85</t>
  </si>
  <si>
    <t>/UBeesize-72-Phone-Tripod-Upgraded/dp/B0CZ89LFK7/ref=sr_1_27086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86</t>
  </si>
  <si>
    <t>/CyberPower-RCCARD100-Cloud-Monitoring-Card/dp/B093TXQX2V/ref=sr_1_2708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87</t>
  </si>
  <si>
    <t>/sspa/click?ie=UTF8&amp;spc=MToyNTMxOTUwODMwMzMyNjcwOjE3NTY0OTE3MzY6c3BfbXRmX2Jyb3dzZTozMDA4MTUzNDY3NzQ5MDI6OjA6Og&amp;url=%2F1080p-HDMI-Digital-Microscope-Articulating%2Fdp%2FB0B8QTJQ18%2Fref%3Dsr_1_27089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%26dib_tag%3Dse%26qid%3D1756491736%26refinements%3Dp_n_g-101014971069111%253A119653281011%26s%3Delectronics%26sr%3D1-27089-spons%26sp_csd%3Dd2lkZ2V0TmFtZT1zcF9tdGZfYnJvd3Nl%26psc%3D1</t>
  </si>
  <si>
    <t>/sspa/click?ie=UTF8&amp;spc=MToyNTMxOTUwODMwMzMyNjcwOjE3NTY0OTE3MzY6c3BfbXRmX2Jyb3dzZTozMDA3OTg5NTIzNzY4MDI6OjA6Og&amp;url=%2FMighty-Max-Battery-ML210-6GC2-6-Rechargeable%2Fdp%2FB0CZ7HG7R9%2Fref%3Dsr_1_27090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%26dib_tag%3Dse%26qid%3D1756491736%26refinements%3Dp_n_g-101014971069111%253A119653281011%26s%3Delectronics%26sr%3D1-27090-spons%26sp_csd%3Dd2lkZ2V0TmFtZT1zcF9tdGZfYnJvd3Nl%26psc%3D1</t>
  </si>
  <si>
    <t>/MEM-2-16G-GSK-F5-6000J3636F16GX2-FX5/dp/B0BN4PPQ16/ref=sr_1_2709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91</t>
  </si>
  <si>
    <t>/Pioneer-TS-G6930F-3-Way-Coaxial-Speaker/dp/B07594MRH2/ref=sr_1_2709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92</t>
  </si>
  <si>
    <t>/Energizer-Alkaline-12v-Battery-A27/dp/B00UMDKLTK/ref=sr_1_27093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93</t>
  </si>
  <si>
    <t>/ASUS-Conferencing-Monitor-BE279QFK-Built/dp/B0DM6SHLVM/ref=sr_1_27094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94</t>
  </si>
  <si>
    <t>/ASURION-Year-Housewares-Protection-150-174-99/dp/B07P5FQGR8/ref=sr_1_27095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95</t>
  </si>
  <si>
    <t>/Anker-SOLIX-Charging-Outlet-Female/dp/B0DGQHZ8Y4/ref=sr_1_27096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96</t>
  </si>
  <si>
    <t>/AMD-Ryzen-3400G-8-Thread-Processor/dp/B07SXNDKNM/ref=sr_1_27097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97</t>
  </si>
  <si>
    <t>/Spigen-Slim-Armor-Designed-iPhone/dp/B096HBY1YB/ref=sr_1_27098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98</t>
  </si>
  <si>
    <t>/Celestron-93973-Skyportal-Module-Black/dp/B00OJ5Z2NM/ref=sr_1_27099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099</t>
  </si>
  <si>
    <t>/ASURION-Year-Kitchen-Protection-60-69-99/dp/B07QF6Q4LH/ref=sr_1_27100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100</t>
  </si>
  <si>
    <t>/VEVOR-Adjustable-Standing-Networking-Equipment/dp/B0C64X8J8R/ref=sr_1_27101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101</t>
  </si>
  <si>
    <t>/OnePlus-Wireless-Bluetooth-Canceling-Immersive/dp/B0DJHXZ68N/ref=sr_1_27102?dib=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&amp;dib_tag=se&amp;qid=1756491736&amp;refinements=p_n_g-101014971069111%3A119653281011&amp;s=electronics&amp;sr=1-27102</t>
  </si>
  <si>
    <t>/sspa/click?ie=UTF8&amp;spc=MToyNTMxOTUwODMwMzMyNjcwOjE3NTY0OTE3MzY6c3BfYnRmX2Jyb3dzZTozMDA4NjM4OTcxMjgwMDI6OjA6Og&amp;url=%2FHP-Touchscreen-i3-N305-Numeric-Windows%2Fdp%2FB0DP5FHXQX%2Fref%3Dsr_1_27105_sspa%3Fdib%3DeyJ2IjoiMSJ9.Hti6DZqzLUKrpBNRZ6V26lDSA3TJVXP__Rjc3jsWK9FSszUNg-TBPMDr3J1fuJfwjvCTspD1Wm3v0X8PZ43bHhqYvDzLO9LWxtAEyH73XjwDg8tHHimX4mEqlh2fFCl2K4tWvgUnZE-MI4KSyJNSH4Ozy-jIYJW4whajolXQpv5FAU1aXQIarm0Z3i_WFlnCTBx_7GuhY897Jg5hbqgEv9F-PD8mY_tbqVa9iXxGQNLfEgrrEpVU0do3C1ViMYTrRcqv1xJEkuWwZH1WtCiBE3Qq8yieUNtOJ-7iamrh8dc.Xp8Rd3djiQYGxu0_xuFbZCjPEKQmub7P8lZXTm4pjeA%26dib_tag%3Dse%26qid%3D1756491736%26refinements%3Dp_n_g-101014971069111%253A119653281011%26s%3Delectronics%26sr%3D1-27105-spons%26sp_csd%3Dd2lkZ2V0TmFtZT1zcF9idGZfYnJvd3Nl%26psc%3D1</t>
  </si>
  <si>
    <t>/sspa/click?ie=UTF8&amp;spc=MTozNDA2ODUyNDg1ODkyOTA6MTc1NjQ5MTc0OTpzcF9hdGZfYnJvd3NlOjMwMDg0ODcxODcwMTUwMjo6MDo6&amp;url=%2FKODAK-1280x800-Electronic-Auto-Rotate-Instantly%2Fdp%2FB0DRFCFRBG%2Fref%3Dsr_1_2709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%26dib_tag%3Dse%26qid%3D1756491749%26refinements%3Dp_n_g-101014971069111%253A119653281011%26s%3Delectronics%26sr%3D1-27099-spons%26sp_csd%3Dd2lkZ2V0TmFtZT1zcF9hdGZfYnJvd3Nl%26psc%3D1</t>
  </si>
  <si>
    <t>/Kicker-46CXA3604-CXA3604-4x90-Watt-Full-Range/dp/B07ZTB7WRG/ref=sr_1_2710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00</t>
  </si>
  <si>
    <t>/better-precision-comfort-scrolling-designed/dp/B00GXFFJAW/ref=sr_1_2710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01</t>
  </si>
  <si>
    <t>/Playstation-Portable-System-Renewed-Black/dp/B092HRWNSV/ref=sr_1_2710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02</t>
  </si>
  <si>
    <t>/Xbox-Elite-Wireless-Controller-Core-Renewed/dp/B0C72Q8B7X/ref=sr_1_2710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03</t>
  </si>
  <si>
    <t>/ASURION-Accident-Protection-Support-600-699-99/dp/B07P97VY5D/ref=sr_1_2710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04</t>
  </si>
  <si>
    <t>/HP-High-Yield-Cartridge-Compatible-Enterprise/dp/B0FFBQSRBT/ref=sr_1_2710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05</t>
  </si>
  <si>
    <t>/Logitech-Mechanical-Illuminated-Performance-Bluetooth/dp/B0B836YG1P/ref=sr_1_2710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06</t>
  </si>
  <si>
    <t>/Sennheiser-Monitor-Headphones-Headphone-Padded/dp/B0862DBWTB/ref=sr_1_2710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07</t>
  </si>
  <si>
    <t>/Dell-KB500-BK-R-US-Keyboard/dp/B09PN96SB8/ref=sr_1_2710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08</t>
  </si>
  <si>
    <t>/Lenovo-Pressure-Sensitivity-Chromebook-GX81B10212/dp/B08NJY53W9/ref=sr_1_2710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09</t>
  </si>
  <si>
    <t>/Klipsch-RP-8000F-Floorstanding-Cerametallic-Integration/dp/B09V3BZFGK/ref=sr_1_2711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10</t>
  </si>
  <si>
    <t>/Nikon-20099-Z-TELECONVERTER-TC-2-0X/dp/B08DCRYY8P/ref=sr_1_2711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11</t>
  </si>
  <si>
    <t>/sspa/click?ie=UTF8&amp;spc=MTozNDA2ODUyNDg1ODkyOTA6MTc1NjQ5MTc0OTpzcF9tdGZfYnJvd3NlOjMwMDc4NzMzMDgzNTEwMjo6MDo6&amp;url=%2FTRX-Training-Month-Demand-Membership%2Fdp%2FB0DSCFVFZ5%2Fref%3Dsr_1_2711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%26dib_tag%3Dse%26qid%3D1756491749%26refinements%3Dp_n_g-101014971069111%253A119653281011%26s%3Delectronics%26sr%3D1-27112-spons%26sp_csd%3Dd2lkZ2V0TmFtZT1zcF9tdGZfYnJvd3Nl%26psc%3D1</t>
  </si>
  <si>
    <t>/sspa/click?ie=UTF8&amp;spc=MTozNDA2ODUyNDg1ODkyOTA6MTc1NjQ5MTc0OTpzcF9tdGZfYnJvd3NlOjMwMDU0MzU1NjIxMzYwMjo6MDo6&amp;url=%2FBelkin-MagSafe-Compatible-Wireless-Charging-Qi2-Certified%2Fdp%2FB0DL86NC5Z%2Fref%3Dsr_1_2711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%26dib_tag%3Dse%26qid%3D1756491749%26refinements%3Dp_n_g-101014971069111%253A119653281011%26s%3Delectronics%26sr%3D1-27113-spons%26sp_csd%3Dd2lkZ2V0TmFtZT1zcF9tdGZfYnJvd3Nl%26psc%3D1</t>
  </si>
  <si>
    <t>/sspa/click?ie=UTF8&amp;spc=MTozNDA2ODUyNDg1ODkyOTA6MTc1NjQ5MTc0OTpzcF9tdGZfYnJvd3NlOjMwMDgyNjk4NjMxMDQwMjo6MDo6&amp;url=%2FRCA-Digital-Electronic-Slideshow-Instantly%2Fdp%2FB0F24BQ3W5%2Fref%3Dsr_1_2711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%26dib_tag%3Dse%26qid%3D1756491749%26refinements%3Dp_n_g-101014971069111%253A119653281011%26s%3Delectronics%26sr%3D1-27114-spons%26sp_csd%3Dd2lkZ2V0TmFtZT1zcF9tdGZfYnJvd3Nl%26psc%3D1</t>
  </si>
  <si>
    <t>/UGREEN-Charger-Adapter-Compatible-MacBook/dp/B0B38TWKVR/ref=sr_1_2711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15</t>
  </si>
  <si>
    <t>/Sony-Portable-Bluetooth-Karaoke-Party-Speaker-Splash-Resistant-Hour-Battery/dp/B094T99V63/ref=sr_1_2711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16</t>
  </si>
  <si>
    <t>/ASURION-Year-Auto-Accessories-Protection/dp/B0C4G2B29T/ref=sr_1_2711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17</t>
  </si>
  <si>
    <t>/Indoor-Outdoor-Horn-Speaker-Impedance/dp/B002UL0WH8/ref=sr_1_2711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18</t>
  </si>
  <si>
    <t>/Insta360-Motorcycle-Selfie-Stick-Support/dp/B0CRKXW3Q9/ref=sr_1_2711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19</t>
  </si>
  <si>
    <t>/ASURION-Year-Furniture-Protection-Plan/dp/B0CG6SFP7Y/ref=sr_1_2712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20</t>
  </si>
  <si>
    <t>/Wireless-Portable-Bluetooth-Boombox-Speaker/dp/B083V7W9DG/ref=sr_1_2712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21</t>
  </si>
  <si>
    <t>/PIONEER-TS-A6971F-Speakers-Installation-Enhanced/dp/B0CHXPG27J/ref=sr_1_2712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22</t>
  </si>
  <si>
    <t>/Avery-Badge-Labels-Border-Badges/dp/B00006XY35/ref=sr_1_2712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23</t>
  </si>
  <si>
    <t>/Floodlight-Cameras-Electrical-Weather-Resistant-Installation/dp/B0DGLMXQTK/ref=sr_1_2712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24</t>
  </si>
  <si>
    <t>/SiriusXM-SXWB1V1-Satellite-Included-Streaming/dp/B08C7Z6SYL/ref=sr_1_2712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25</t>
  </si>
  <si>
    <t>/Shure-SM58S-Professional-Microphone-Switch/dp/B07DLBC99X/ref=sr_1_2712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&amp;dib_tag=se&amp;qid=1756491749&amp;refinements=p_n_g-101014971069111%3A119653281011&amp;s=electronics&amp;sr=1-27126</t>
  </si>
  <si>
    <t>/sspa/click?ie=UTF8&amp;spc=MTozNDA2ODUyNDg1ODkyOTA6MTc1NjQ5MTc0OTpzcF9idGZfYnJvd3NlOjMwMDg4Njk0ODE1NjYwMjo6MDo6&amp;url=%2Facer-2-Pack-Laptop-Privacy-Screen%2Fdp%2FB0F94FCBQB%2Fref%3Dsr_1_2712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%26dib_tag%3Dse%26qid%3D1756491749%26refinements%3Dp_n_g-101014971069111%253A119653281011%26s%3Delectronics%26sr%3D1-27127-spons%26sp_csd%3Dd2lkZ2V0TmFtZT1zcF9idGZfYnJvd3Nl%26psc%3D1</t>
  </si>
  <si>
    <t>/sspa/click?ie=UTF8&amp;spc=MTozNDA2ODUyNDg1ODkyOTA6MTc1NjQ5MTc0OTpzcF9idGZfYnJvd3NlOjMwMDc5Nzk1MTAyMTgwMjo6MDo6&amp;url=%2FDewalt-Bluetooth-Neckband-Headphones-Isolation%2Fdp%2FB09ZK2QWD1%2Fref%3Dsr_1_2712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%26dib_tag%3Dse%26qid%3D1756491749%26refinements%3Dp_n_g-101014971069111%253A119653281011%26s%3Delectronics%26sr%3D1-27128-spons%26sp_csd%3Dd2lkZ2V0TmFtZT1zcF9idGZfYnJvd3Nl%26psc%3D1</t>
  </si>
  <si>
    <t>/sspa/click?ie=UTF8&amp;spc=MTozNDA2ODUyNDg1ODkyOTA6MTc1NjQ5MTc0OTpzcF9idGZfYnJvd3NlOjIwMDE2Mjk1OTU1NDQ5ODo6MDo6&amp;url=%2FiOttie-Velox-Pro-Compatible-Windshield%2Fdp%2FB0C15NG7V6%2Fref%3Dsr_1_2712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dlbwef2f1tTrc0syNGfK4EGfusg85VjaVcXvRyeY1xI%26dib_tag%3Dse%26qid%3D1756491749%26refinements%3Dp_n_g-101014971069111%253A119653281011%26s%3Delectronics%26sr%3D1-27129-spons%26sp_csd%3Dd2lkZ2V0TmFtZT1zcF9idGZfYnJvd3Nl%26psc%3D1</t>
  </si>
  <si>
    <t>/sspa/click?ie=UTF8&amp;spc=MTo0Mjk5MDA1ODEyNzQ5NjA2OjE3NTY0OTE3NjQ6c3BfYXRmX2Jyb3dzZTozMDA4NDg3MTg3MDE1MDI6OjA6Og&amp;url=%2FKODAK-1280x800-Electronic-Auto-Rotate-Instantly%2Fdp%2FB0DRFCFRBG%2Fref%3Dsr_1_2712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%26dib_tag%3Dse%26qid%3D1756491763%26refinements%3Dp_n_g-101014971069111%253A119653281011%26s%3Delectronics%26sr%3D1-27123-spons%26sp_csd%3Dd2lkZ2V0TmFtZT1zcF9hdGZfYnJvd3Nl%26psc%3D1</t>
  </si>
  <si>
    <t>/Kicker-46CXA3604-CXA3604-4x90-Watt-Full-Range/dp/B07ZTB7WRG/ref=sr_1_2712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24</t>
  </si>
  <si>
    <t>/better-precision-comfort-scrolling-designed/dp/B00GXFFJAW/ref=sr_1_2712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25</t>
  </si>
  <si>
    <t>/Playstation-Portable-System-Renewed-Black/dp/B092HRWNSV/ref=sr_1_2712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26</t>
  </si>
  <si>
    <t>/Xbox-Elite-Wireless-Controller-Core-Renewed/dp/B0C72Q8B7X/ref=sr_1_2712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27</t>
  </si>
  <si>
    <t>/ASURION-Accident-Protection-Support-600-699-99/dp/B07P97VY5D/ref=sr_1_2712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28</t>
  </si>
  <si>
    <t>/HP-High-Yield-Cartridge-Compatible-Enterprise/dp/B0FFBQSRBT/ref=sr_1_2712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29</t>
  </si>
  <si>
    <t>/Logitech-Mechanical-Illuminated-Performance-Bluetooth/dp/B0B836YG1P/ref=sr_1_2713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30</t>
  </si>
  <si>
    <t>/Sennheiser-Monitor-Headphones-Headphone-Padded/dp/B0862DBWTB/ref=sr_1_2713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31</t>
  </si>
  <si>
    <t>/Dell-KB500-BK-R-US-Keyboard/dp/B09PN96SB8/ref=sr_1_2713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32</t>
  </si>
  <si>
    <t>/Lenovo-Pressure-Sensitivity-Chromebook-GX81B10212/dp/B08NJY53W9/ref=sr_1_2713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33</t>
  </si>
  <si>
    <t>/Klipsch-RP-8000F-Floorstanding-Cerametallic-Integration/dp/B09V3BZFGK/ref=sr_1_2713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34</t>
  </si>
  <si>
    <t>/Nikon-20099-Z-TELECONVERTER-TC-2-0X/dp/B08DCRYY8P/ref=sr_1_2713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35</t>
  </si>
  <si>
    <t>/sspa/click?ie=UTF8&amp;spc=MTo0Mjk5MDA1ODEyNzQ5NjA2OjE3NTY0OTE3NjQ6c3BfbXRmX2Jyb3dzZTozMDA3ODczMzA4MzUxMDI6OjA6Og&amp;url=%2FTRX-Training-Month-Demand-Membership%2Fdp%2FB0DSCFVFZ5%2Fref%3Dsr_1_2713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%26dib_tag%3Dse%26qid%3D1756491763%26refinements%3Dp_n_g-101014971069111%253A119653281011%26s%3Delectronics%26sr%3D1-27136-spons%26sp_csd%3Dd2lkZ2V0TmFtZT1zcF9tdGZfYnJvd3Nl%26psc%3D1</t>
  </si>
  <si>
    <t>/sspa/click?ie=UTF8&amp;spc=MTo0Mjk5MDA1ODEyNzQ5NjA2OjE3NTY0OTE3NjQ6c3BfbXRmX2Jyb3dzZTozMDA1NDM1NTYyMTM2MDI6OjA6Og&amp;url=%2FBelkin-MagSafe-Compatible-Wireless-Charging-Qi2-Certified%2Fdp%2FB0DL86NC5Z%2Fref%3Dsr_1_2713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%26dib_tag%3Dse%26qid%3D1756491763%26refinements%3Dp_n_g-101014971069111%253A119653281011%26s%3Delectronics%26sr%3D1-27137-spons%26sp_csd%3Dd2lkZ2V0TmFtZT1zcF9tdGZfYnJvd3Nl%26psc%3D1</t>
  </si>
  <si>
    <t>/sspa/click?ie=UTF8&amp;spc=MTo0Mjk5MDA1ODEyNzQ5NjA2OjE3NTY0OTE3NjQ6c3BfbXRmX2Jyb3dzZTozMDA4ODY5NDgxNTY2MDI6OjA6Og&amp;url=%2Facer-2-Pack-Laptop-Privacy-Screen%2Fdp%2FB0F94FCBQB%2Fref%3Dsr_1_2713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%26dib_tag%3Dse%26qid%3D1756491763%26refinements%3Dp_n_g-101014971069111%253A119653281011%26s%3Delectronics%26sr%3D1-27138-spons%26sp_csd%3Dd2lkZ2V0TmFtZT1zcF9tdGZfYnJvd3Nl%26psc%3D1</t>
  </si>
  <si>
    <t>/UGREEN-Charger-Adapter-Compatible-MacBook/dp/B0B38TWKVR/ref=sr_1_2713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39</t>
  </si>
  <si>
    <t>/Sony-Portable-Bluetooth-Karaoke-Party-Speaker-Splash-Resistant-Hour-Battery/dp/B094T99V63/ref=sr_1_2714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40</t>
  </si>
  <si>
    <t>/ASURION-Year-Auto-Accessories-Protection/dp/B0C4G2B29T/ref=sr_1_2714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41</t>
  </si>
  <si>
    <t>/Indoor-Outdoor-Horn-Speaker-Impedance/dp/B002UL0WH8/ref=sr_1_2714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42</t>
  </si>
  <si>
    <t>/Insta360-Motorcycle-Selfie-Stick-Support/dp/B0CRKXW3Q9/ref=sr_1_2714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43</t>
  </si>
  <si>
    <t>/ASURION-Year-Furniture-Protection-Plan/dp/B0CG6SFP7Y/ref=sr_1_2714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44</t>
  </si>
  <si>
    <t>/Wireless-Portable-Bluetooth-Boombox-Speaker/dp/B083V7W9DG/ref=sr_1_2714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45</t>
  </si>
  <si>
    <t>/PIONEER-TS-A6971F-Speakers-Installation-Enhanced/dp/B0CHXPG27J/ref=sr_1_2714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46</t>
  </si>
  <si>
    <t>/Avery-Badge-Labels-Border-Badges/dp/B00006XY35/ref=sr_1_2714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47</t>
  </si>
  <si>
    <t>/Floodlight-Cameras-Electrical-Weather-Resistant-Installation/dp/B0DGLMXQTK/ref=sr_1_2714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48</t>
  </si>
  <si>
    <t>/SiriusXM-SXWB1V1-Satellite-Included-Streaming/dp/B08C7Z6SYL/ref=sr_1_2714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49</t>
  </si>
  <si>
    <t>/Shure-SM58S-Professional-Microphone-Switch/dp/B07DLBC99X/ref=sr_1_2715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&amp;dib_tag=se&amp;qid=1756491763&amp;refinements=p_n_g-101014971069111%3A119653281011&amp;s=electronics&amp;sr=1-27150</t>
  </si>
  <si>
    <t>/sspa/click?ie=UTF8&amp;spc=MTo0Mjk5MDA1ODEyNzQ5NjA2OjE3NTY0OTE3NjQ6c3BfYnRmX2Jyb3dzZToyMDAxNjI5NTk1NTQ0OTg6OjA6Og&amp;url=%2FiOttie-Velox-Pro-Compatible-Windshield%2Fdp%2FB0C15NG7V6%2Fref%3Dsr_1_2715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%26dib_tag%3Dse%26qid%3D1756491763%26refinements%3Dp_n_g-101014971069111%253A119653281011%26s%3Delectronics%26sr%3D1-27151-spons%26sp_csd%3Dd2lkZ2V0TmFtZT1zcF9idGZfYnJvd3Nl%26psc%3D1</t>
  </si>
  <si>
    <t>/sspa/click?ie=UTF8&amp;spc=MTo0Mjk5MDA1ODEyNzQ5NjA2OjE3NTY0OTE3NjQ6c3BfYnRmX2Jyb3dzZTozMDA2MDgyNzQ5MTk1MDI6OjA6Og&amp;url=%2FMonster-Headphones-Bluetooth-Immersive-Waterproof%2Fdp%2FB0D2HS2JCX%2Fref%3Dsr_1_2715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%26dib_tag%3Dse%26qid%3D1756491763%26refinements%3Dp_n_g-101014971069111%253A119653281011%26s%3Delectronics%26sr%3D1-27152-spons%26sp_csd%3Dd2lkZ2V0TmFtZT1zcF9idGZfYnJvd3Nl%26psc%3D1</t>
  </si>
  <si>
    <t>/sspa/click?ie=UTF8&amp;spc=MTo0Mjk5MDA1ODEyNzQ5NjA2OjE3NTY0OTE3NjQ6c3BfYnRmX2Jyb3dzZTozMDA3MzExODU0MTUzMDI6OjA6Og&amp;url=%2FWAVLINK-Outdoor-Extender-Weatherproof-Detachable%2Fdp%2FB0BZKXX2P8%2Fref%3Dsr_1_2715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ulBabU6Po8Q6hu_pVTLoLVK2Ge4CBTYSSi3wHgxNLcU%26dib_tag%3Dse%26qid%3D1756491763%26refinements%3Dp_n_g-101014971069111%253A119653281011%26s%3Delectronics%26sr%3D1-27153-spons%26sp_csd%3Dd2lkZ2V0TmFtZT1zcF9idGZfYnJvd3Nl%26psc%3D1</t>
  </si>
  <si>
    <t>/Uniden-BCD436HP-HomePatrol-TrunkTracker-Programming/dp/B00I33XDAK/ref=sr_1_2714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45</t>
  </si>
  <si>
    <t>/Garmin-Approach-Premium-Watch-Black/dp/B0BYFBRMWP/ref=sr_1_2714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46</t>
  </si>
  <si>
    <t>/Lenovo-ThinkPad-i7-14700HX-Backlit-Fingerprint/dp/B0D8MVHPZ8/ref=sr_1_2714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47</t>
  </si>
  <si>
    <t>/CanonInk-CLI-251-BKCMYGY-Color-Cartridge/dp/B0101SLB1M/ref=sr_1_2714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48</t>
  </si>
  <si>
    <t>/ASURION-Year-Headphone-Accident-Protection/dp/B0CG6QDBL7/ref=sr_1_2714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49</t>
  </si>
  <si>
    <t>/BlueParrott-Cancelling-Hands-Free-Bluetooth-Professionals/dp/B08XZQBD3R/ref=sr_1_2715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50</t>
  </si>
  <si>
    <t>/SAMSUNG-Unlocked-Smartphone-Expandable-Infinite/dp/B0BLW47H3M/ref=sr_1_2715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51</t>
  </si>
  <si>
    <t>/JBL-Live-Buds-Noise-Cancelling-Multi-Point/dp/B0D362HY2Z/ref=sr_1_2715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52</t>
  </si>
  <si>
    <t>/Canon-CLI-251XL-Yellow-Compatible-MG6320/dp/B00AH9JWMG/ref=sr_1_2715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53</t>
  </si>
  <si>
    <t>/UBeesize-72-Phone-Tripod-Upgraded/dp/B0CZ89LFK7/ref=sr_1_2715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54</t>
  </si>
  <si>
    <t>/CyberPower-RCCARD100-Cloud-Monitoring-Card/dp/B093TXQX2V/ref=sr_1_2715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55</t>
  </si>
  <si>
    <t>/MEM-2-16G-GSK-F5-6000J3636F16GX2-FX5/dp/B0BN4PPQ16/ref=sr_1_2715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56</t>
  </si>
  <si>
    <t>/Pioneer-TS-G6930F-3-Way-Coaxial-Speaker/dp/B07594MRH2/ref=sr_1_2715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57</t>
  </si>
  <si>
    <t>/Energizer-Alkaline-12v-Battery-A27/dp/B00UMDKLTK/ref=sr_1_2715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58</t>
  </si>
  <si>
    <t>/ASUS-Conferencing-Monitor-BE279QFK-Built/dp/B0DM6SHLVM/ref=sr_1_2715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59</t>
  </si>
  <si>
    <t>/ASURION-Year-Housewares-Protection-150-174-99/dp/B07P5FQGR8/ref=sr_1_2716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60</t>
  </si>
  <si>
    <t>/Anker-SOLIX-Charging-Outlet-Female/dp/B0DGQHZ8Y4/ref=sr_1_2716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61</t>
  </si>
  <si>
    <t>/AMD-Ryzen-3400G-8-Thread-Processor/dp/B07SXNDKNM/ref=sr_1_2716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62</t>
  </si>
  <si>
    <t>/Spigen-Slim-Armor-Designed-iPhone/dp/B096HBY1YB/ref=sr_1_2716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63</t>
  </si>
  <si>
    <t>/Celestron-93973-Skyportal-Module-Black/dp/B00OJ5Z2NM/ref=sr_1_2716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64</t>
  </si>
  <si>
    <t>/ASURION-Year-Kitchen-Protection-60-69-99/dp/B07QF6Q4LH/ref=sr_1_2716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65</t>
  </si>
  <si>
    <t>/VEVOR-Adjustable-Standing-Networking-Equipment/dp/B0C64X8J8R/ref=sr_1_2716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66</t>
  </si>
  <si>
    <t>/OnePlus-Wireless-Bluetooth-Canceling-Immersive/dp/B0DJHXZ68N/ref=sr_1_2716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67</t>
  </si>
  <si>
    <t>/Lenovo-ThinkPad-Business-1920x1080-Bluetooth/dp/B09MR4JTTB/ref=sr_1_2716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a7QSPTRAbJZaDC4ZIx1GgluqzXsS1WyAhK1B4e0cZA&amp;dib_tag=se&amp;qid=1756491775&amp;refinements=p_n_g-101014971069111%3A119653281011&amp;s=electronics&amp;sr=1-27168</t>
  </si>
  <si>
    <t>/sspa/click?ie=UTF8&amp;spc=MTo0NTU4Nzc4MjQwMzE2MDI6MTc1NjQ5MTc4NzpzcF9hdGZfYnJvd3NlOjMwMDgyMzE5MzIzOTUwMjo6MDo6&amp;url=%2FKODAK-10-1Inch-Electronic-Auto-Rotate-Instantly%2Fdp%2FB0CGR615M8%2Fref%3Dsr_1_27171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%26dib_tag%3Dse%26qid%3D1756491787%26refinements%3Dp_n_g-101014971069111%253A119653281011%26s%3Delectronics%26sr%3D1-27171-spons%26sp_csd%3Dd2lkZ2V0TmFtZT1zcF9hdGZfYnJvd3Nl%26psc%3D1</t>
  </si>
  <si>
    <t>/SAMSUNG-Cellular-Octa-core-International-X115/dp/B0D438VNX2/ref=sr_1_2717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72</t>
  </si>
  <si>
    <t>/Kicker-46CXA3604-CXA3604-4x90-Watt-Full-Range/dp/B07ZTB7WRG/ref=sr_1_2717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73</t>
  </si>
  <si>
    <t>/better-precision-comfort-scrolling-designed/dp/B00GXFFJAW/ref=sr_1_2717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74</t>
  </si>
  <si>
    <t>/Playstation-Portable-System-Renewed-Black/dp/B092HRWNSV/ref=sr_1_2717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75</t>
  </si>
  <si>
    <t>/Xbox-Elite-Wireless-Controller-Core-Renewed/dp/B0C72Q8B7X/ref=sr_1_2717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76</t>
  </si>
  <si>
    <t>/ASURION-Accident-Protection-Support-600-699-99/dp/B07P97VY5D/ref=sr_1_2717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77</t>
  </si>
  <si>
    <t>/HP-High-Yield-Cartridge-Compatible-Enterprise/dp/B0FFBQSRBT/ref=sr_1_2717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78</t>
  </si>
  <si>
    <t>/Logitech-Mechanical-Illuminated-Performance-Bluetooth/dp/B0B836YG1P/ref=sr_1_2717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79</t>
  </si>
  <si>
    <t>/Sennheiser-Monitor-Headphones-Headphone-Padded/dp/B0862DBWTB/ref=sr_1_2718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80</t>
  </si>
  <si>
    <t>/Dell-KB500-BK-R-US-Keyboard/dp/B09PN96SB8/ref=sr_1_2718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81</t>
  </si>
  <si>
    <t>/Lenovo-Pressure-Sensitivity-Chromebook-GX81B10212/dp/B08NJY53W9/ref=sr_1_2718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82</t>
  </si>
  <si>
    <t>/Klipsch-RP-8000F-Floorstanding-Cerametallic-Integration/dp/B09V3BZFGK/ref=sr_1_2718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83</t>
  </si>
  <si>
    <t>/sspa/click?ie=UTF8&amp;spc=MTo0NTU4Nzc4MjQwMzE2MDI6MTc1NjQ5MTc4NzpzcF9tdGZfYnJvd3NlOjMwMDc2NjkzMjUwMTkwMjo6MDo6&amp;url=%2FMonster-Wireless-Bluetooth-Waterproof-Long-Lasting%2Fdp%2FB0FKSY7D4D%2Fref%3Dsr_1_27184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%26dib_tag%3Dse%26qid%3D1756491787%26refinements%3Dp_n_g-101014971069111%253A119653281011%26s%3Delectronics%26sr%3D1-27184-spons%26sp_csd%3Dd2lkZ2V0TmFtZT1zcF9tdGZfYnJvd3Nl%26psc%3D1</t>
  </si>
  <si>
    <t>/sspa/click?ie=UTF8&amp;spc=MTo0NTU4Nzc4MjQwMzE2MDI6MTc1NjQ5MTc4NzpzcF9tdGZfYnJvd3NlOjMwMDYwODI3NDkxOTUwMjo6MDo6&amp;url=%2FMonster-Headphones-Bluetooth-Immersive-Waterproof%2Fdp%2FB0D2HS2JCX%2Fref%3Dsr_1_27185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%26dib_tag%3Dse%26qid%3D1756491787%26refinements%3Dp_n_g-101014971069111%253A119653281011%26s%3Delectronics%26sr%3D1-27185-spons%26sp_csd%3Dd2lkZ2V0TmFtZT1zcF9tdGZfYnJvd3Nl%26psc%3D1</t>
  </si>
  <si>
    <t>/sspa/click?ie=UTF8&amp;spc=MTo0NTU4Nzc4MjQwMzE2MDI6MTc1NjQ5MTc4NzpzcF9tdGZfYnJvd3NlOjMwMDU0MzU1NjIxMzYwMjo6MDo6&amp;url=%2FBelkin-MagSafe-Compatible-Wireless-Charging-Qi2-Certified%2Fdp%2FB0DL86NC5Z%2Fref%3Dsr_1_27186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%26dib_tag%3Dse%26qid%3D1756491787%26refinements%3Dp_n_g-101014971069111%253A119653281011%26s%3Delectronics%26sr%3D1-27186-spons%26sp_csd%3Dd2lkZ2V0TmFtZT1zcF9tdGZfYnJvd3Nl%26psc%3D1</t>
  </si>
  <si>
    <t>/Nikon-20099-Z-TELECONVERTER-TC-2-0X/dp/B08DCRYY8P/ref=sr_1_2718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87</t>
  </si>
  <si>
    <t>/UGREEN-Charger-Adapter-Compatible-MacBook/dp/B0B38TWKVR/ref=sr_1_2718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88</t>
  </si>
  <si>
    <t>/Sony-Portable-Bluetooth-Karaoke-Party-Speaker-Splash-Resistant-Hour-Battery/dp/B094T99V63/ref=sr_1_2718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89</t>
  </si>
  <si>
    <t>/ASURION-Year-Auto-Accessories-Protection/dp/B0C4G2B29T/ref=sr_1_2719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90</t>
  </si>
  <si>
    <t>/Indoor-Outdoor-Horn-Speaker-Impedance/dp/B002UL0WH8/ref=sr_1_2719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91</t>
  </si>
  <si>
    <t>/Insta360-Motorcycle-Selfie-Stick-Support/dp/B0CRKXW3Q9/ref=sr_1_2719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92</t>
  </si>
  <si>
    <t>/ASURION-Year-Furniture-Protection-Plan/dp/B0CG6SFP7Y/ref=sr_1_2719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93</t>
  </si>
  <si>
    <t>/Wireless-Portable-Bluetooth-Boombox-Speaker/dp/B083V7W9DG/ref=sr_1_2719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94</t>
  </si>
  <si>
    <t>/PIONEER-TS-A6971F-Speakers-Installation-Enhanced/dp/B0CHXPG27J/ref=sr_1_2719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95</t>
  </si>
  <si>
    <t>/Avery-Badge-Labels-Border-Badges/dp/B00006XY35/ref=sr_1_2719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96</t>
  </si>
  <si>
    <t>/Floodlight-Cameras-Electrical-Weather-Resistant-Installation/dp/B0DGLMXQTK/ref=sr_1_2719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97</t>
  </si>
  <si>
    <t>/SiriusXM-SXWB1V1-Satellite-Included-Streaming/dp/B08C7Z6SYL/ref=sr_1_2719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&amp;dib_tag=se&amp;qid=1756491787&amp;refinements=p_n_g-101014971069111%3A119653281011&amp;s=electronics&amp;sr=1-27198</t>
  </si>
  <si>
    <t>/sspa/click?ie=UTF8&amp;spc=MTo0NTU4Nzc4MjQwMzE2MDI6MTc1NjQ5MTc4NzpzcF9idGZfYnJvd3NlOjMwMDYxOTE3MTEzMjAwMjo6MDo6&amp;url=%2FmyQ-Smart-Garage-Camera-Smartphone%2Fdp%2FB093Z8FPG6%2Fref%3Dsr_1_2719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%26dib_tag%3Dse%26qid%3D1756491787%26refinements%3Dp_n_g-101014971069111%253A119653281011%26s%3Delectronics%26sr%3D1-27199-spons%26sp_csd%3Dd2lkZ2V0TmFtZT1zcF9idGZfYnJvd3Nl%26psc%3D1</t>
  </si>
  <si>
    <t>/sspa/click?ie=UTF8&amp;spc=MTo0NTU4Nzc4MjQwMzE2MDI6MTc1NjQ5MTc4NzpzcF9idGZfYnJvd3NlOjMwMDcwMjM3OTIyNTMwMjo6MDo6&amp;url=%2FTRANSFORMERS-Bluetooth-Headphones-Cancelling-Waterproof%2Fdp%2FB0D4YKVZ2M%2Fref%3Dsr_1_27200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%26dib_tag%3Dse%26qid%3D1756491787%26refinements%3Dp_n_g-101014971069111%253A119653281011%26s%3Delectronics%26sr%3D1-27200-spons%26sp_csd%3Dd2lkZ2V0TmFtZT1zcF9idGZfYnJvd3Nl%26psc%3D1</t>
  </si>
  <si>
    <t>/sspa/click?ie=UTF8&amp;spc=MTo0NTU4Nzc4MjQwMzE2MDI6MTc1NjQ5MTc4NzpzcF9idGZfYnJvd3NlOjMwMDgyNjk4NjMxMDQwMjo6MDo6&amp;url=%2FRCA-Digital-Electronic-Slideshow-Instantly%2Fdp%2FB0F24BQ3W5%2Fref%3Dsr_1_27201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bdTfn0XbuKx4z5YkeKyMkXfL-4LE1nVlUO6q1UGcDv8%26dib_tag%3Dse%26qid%3D1756491787%26refinements%3Dp_n_g-101014971069111%253A119653281011%26s%3Delectronics%26sr%3D1-27201-spons%26sp_csd%3Dd2lkZ2V0TmFtZT1zcF9idGZfYnJvd3Nl%26psc%3D1</t>
  </si>
  <si>
    <t>/Kicker-46CXA3604-CXA3604-4x90-Watt-Full-Range/dp/B07ZTB7WRG/ref=sr_1_2719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193</t>
  </si>
  <si>
    <t>/better-precision-comfort-scrolling-designed/dp/B00GXFFJAW/ref=sr_1_2719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194</t>
  </si>
  <si>
    <t>/Playstation-Portable-System-Renewed-Black/dp/B092HRWNSV/ref=sr_1_2719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195</t>
  </si>
  <si>
    <t>/Xbox-Elite-Wireless-Controller-Core-Renewed/dp/B0C72Q8B7X/ref=sr_1_2719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196</t>
  </si>
  <si>
    <t>/ASURION-Accident-Protection-Support-600-699-99/dp/B07P97VY5D/ref=sr_1_2719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197</t>
  </si>
  <si>
    <t>/HP-High-Yield-Cartridge-Compatible-Enterprise/dp/B0FFBQSRBT/ref=sr_1_2719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198</t>
  </si>
  <si>
    <t>/Logitech-Mechanical-Illuminated-Performance-Bluetooth/dp/B0B836YG1P/ref=sr_1_2719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199</t>
  </si>
  <si>
    <t>/Sennheiser-Monitor-Headphones-Headphone-Padded/dp/B0862DBWTB/ref=sr_1_2720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00</t>
  </si>
  <si>
    <t>/Dell-KB500-BK-R-US-Keyboard/dp/B09PN96SB8/ref=sr_1_2720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01</t>
  </si>
  <si>
    <t>/Lenovo-Pressure-Sensitivity-Chromebook-GX81B10212/dp/B08NJY53W9/ref=sr_1_2720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02</t>
  </si>
  <si>
    <t>/Klipsch-RP-8000F-Floorstanding-Cerametallic-Integration/dp/B09V3BZFGK/ref=sr_1_2720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03</t>
  </si>
  <si>
    <t>/Nikon-20099-Z-TELECONVERTER-TC-2-0X/dp/B08DCRYY8P/ref=sr_1_2720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04</t>
  </si>
  <si>
    <t>/UGREEN-Charger-Adapter-Compatible-MacBook/dp/B0B38TWKVR/ref=sr_1_2720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05</t>
  </si>
  <si>
    <t>/Sony-Portable-Bluetooth-Karaoke-Party-Speaker-Splash-Resistant-Hour-Battery/dp/B094T99V63/ref=sr_1_2720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06</t>
  </si>
  <si>
    <t>/ASURION-Year-Auto-Accessories-Protection/dp/B0C4G2B29T/ref=sr_1_2720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07</t>
  </si>
  <si>
    <t>/Indoor-Outdoor-Horn-Speaker-Impedance/dp/B002UL0WH8/ref=sr_1_2720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08</t>
  </si>
  <si>
    <t>/Insta360-Motorcycle-Selfie-Stick-Support/dp/B0CRKXW3Q9/ref=sr_1_2720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09</t>
  </si>
  <si>
    <t>/ASURION-Year-Furniture-Protection-Plan/dp/B0CG6SFP7Y/ref=sr_1_2721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10</t>
  </si>
  <si>
    <t>/Wireless-Portable-Bluetooth-Boombox-Speaker/dp/B083V7W9DG/ref=sr_1_2721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11</t>
  </si>
  <si>
    <t>/PIONEER-TS-A6971F-Speakers-Installation-Enhanced/dp/B0CHXPG27J/ref=sr_1_2721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12</t>
  </si>
  <si>
    <t>/Avery-Badge-Labels-Border-Badges/dp/B00006XY35/ref=sr_1_2721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13</t>
  </si>
  <si>
    <t>/Floodlight-Cameras-Electrical-Weather-Resistant-Installation/dp/B0DGLMXQTK/ref=sr_1_2721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14</t>
  </si>
  <si>
    <t>/SiriusXM-SXWB1V1-Satellite-Included-Streaming/dp/B08C7Z6SYL/ref=sr_1_2721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15</t>
  </si>
  <si>
    <t>/Shure-SM58S-Professional-Microphone-Switch/dp/B07DLBC99X/ref=sr_1_2721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akPYoffdMq6aAGGzImDrzu6kXr5EteD5f04jutoOVhA&amp;dib_tag=se&amp;qid=1756491800&amp;refinements=p_n_g-101014971069111%3A119653281011&amp;s=electronics&amp;sr=1-27216</t>
  </si>
  <si>
    <t>/sspa/click?ie=UTF8&amp;spc=MTo3MDAzNDA0MTMwNDY5NzY3OjE3NTY0OTE4MTQ6c3BfYXRmX2Jyb3dzZTozMDA4NDg3MTg3MDE1MDI6OjA6Og&amp;url=%2FKODAK-1280x800-Electronic-Auto-Rotate-Instantly%2Fdp%2FB0DRFCFRBG%2Fref%3Dsr_1_2721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%26dib_tag%3Dse%26qid%3D1756491813%26refinements%3Dp_n_g-101014971069111%253A119653281011%26s%3Delectronics%26sr%3D1-27219-spons%26sp_csd%3Dd2lkZ2V0TmFtZT1zcF9hdGZfYnJvd3Nl%26psc%3D1</t>
  </si>
  <si>
    <t>/Kicker-46CXA3604-CXA3604-4x90-Watt-Full-Range/dp/B07ZTB7WRG/ref=sr_1_2722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20</t>
  </si>
  <si>
    <t>/better-precision-comfort-scrolling-designed/dp/B00GXFFJAW/ref=sr_1_2722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21</t>
  </si>
  <si>
    <t>/Playstation-Portable-System-Renewed-Black/dp/B092HRWNSV/ref=sr_1_2722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22</t>
  </si>
  <si>
    <t>/Xbox-Elite-Wireless-Controller-Core-Renewed/dp/B0C72Q8B7X/ref=sr_1_2722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23</t>
  </si>
  <si>
    <t>/ASURION-Accident-Protection-Support-600-699-99/dp/B07P97VY5D/ref=sr_1_2722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24</t>
  </si>
  <si>
    <t>/HP-High-Yield-Cartridge-Compatible-Enterprise/dp/B0FFBQSRBT/ref=sr_1_2722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25</t>
  </si>
  <si>
    <t>/Logitech-Mechanical-Illuminated-Performance-Bluetooth/dp/B0B836YG1P/ref=sr_1_2722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26</t>
  </si>
  <si>
    <t>/Sennheiser-Monitor-Headphones-Headphone-Padded/dp/B0862DBWTB/ref=sr_1_2722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27</t>
  </si>
  <si>
    <t>/Dell-KB500-BK-R-US-Keyboard/dp/B09PN96SB8/ref=sr_1_2722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28</t>
  </si>
  <si>
    <t>/Lenovo-Pressure-Sensitivity-Chromebook-GX81B10212/dp/B08NJY53W9/ref=sr_1_2722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29</t>
  </si>
  <si>
    <t>/Klipsch-RP-8000F-Floorstanding-Cerametallic-Integration/dp/B09V3BZFGK/ref=sr_1_2723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30</t>
  </si>
  <si>
    <t>/Nikon-20099-Z-TELECONVERTER-TC-2-0X/dp/B08DCRYY8P/ref=sr_1_2723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31</t>
  </si>
  <si>
    <t>/sspa/click?ie=UTF8&amp;spc=MTo3MDAzNDA0MTMwNDY5NzY3OjE3NTY0OTE4MTQ6c3BfbXRmX2Jyb3dzZTozMDA3ODczMzA4MzUxMDI6OjA6Og&amp;url=%2FTRX-Training-Month-Demand-Membership%2Fdp%2FB0DSCFVFZ5%2Fref%3Dsr_1_2723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%26dib_tag%3Dse%26qid%3D1756491813%26refinements%3Dp_n_g-101014971069111%253A119653281011%26s%3Delectronics%26sr%3D1-27232-spons%26sp_csd%3Dd2lkZ2V0TmFtZT1zcF9tdGZfYnJvd3Nl%26psc%3D1</t>
  </si>
  <si>
    <t>/sspa/click?ie=UTF8&amp;spc=MTo3MDAzNDA0MTMwNDY5NzY3OjE3NTY0OTE4MTQ6c3BfbXRmX2Jyb3dzZTozMDA1NDM1NTYyMTM2MDI6OjA6Og&amp;url=%2FBelkin-MagSafe-Compatible-Wireless-Charging-Qi2-Certified%2Fdp%2FB0DL86NC5Z%2Fref%3Dsr_1_2723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%26dib_tag%3Dse%26qid%3D1756491813%26refinements%3Dp_n_g-101014971069111%253A119653281011%26s%3Delectronics%26sr%3D1-27233-spons%26sp_csd%3Dd2lkZ2V0TmFtZT1zcF9tdGZfYnJvd3Nl%26psc%3D1</t>
  </si>
  <si>
    <t>/sspa/click?ie=UTF8&amp;spc=MTo3MDAzNDA0MTMwNDY5NzY3OjE3NTY0OTE4MTQ6c3BfbXRmX2Jyb3dzZTozMDA4MjY5ODYzMTA0MDI6OjA6Og&amp;url=%2FRCA-Digital-Electronic-Slideshow-Instantly%2Fdp%2FB0F24BQ3W5%2Fref%3Dsr_1_2723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%26dib_tag%3Dse%26qid%3D1756491813%26refinements%3Dp_n_g-101014971069111%253A119653281011%26s%3Delectronics%26sr%3D1-27234-spons%26sp_csd%3Dd2lkZ2V0TmFtZT1zcF9tdGZfYnJvd3Nl%26psc%3D1</t>
  </si>
  <si>
    <t>/UGREEN-Charger-Adapter-Compatible-MacBook/dp/B0B38TWKVR/ref=sr_1_2723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35</t>
  </si>
  <si>
    <t>/Sony-Portable-Bluetooth-Karaoke-Party-Speaker-Splash-Resistant-Hour-Battery/dp/B094T99V63/ref=sr_1_2723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36</t>
  </si>
  <si>
    <t>/ASURION-Year-Auto-Accessories-Protection/dp/B0C4G2B29T/ref=sr_1_2723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37</t>
  </si>
  <si>
    <t>/Indoor-Outdoor-Horn-Speaker-Impedance/dp/B002UL0WH8/ref=sr_1_2723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38</t>
  </si>
  <si>
    <t>/Insta360-Motorcycle-Selfie-Stick-Support/dp/B0CRKXW3Q9/ref=sr_1_2723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39</t>
  </si>
  <si>
    <t>/ASURION-Year-Furniture-Protection-Plan/dp/B0CG6SFP7Y/ref=sr_1_2724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40</t>
  </si>
  <si>
    <t>/Wireless-Portable-Bluetooth-Boombox-Speaker/dp/B083V7W9DG/ref=sr_1_2724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41</t>
  </si>
  <si>
    <t>/PIONEER-TS-A6971F-Speakers-Installation-Enhanced/dp/B0CHXPG27J/ref=sr_1_2724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42</t>
  </si>
  <si>
    <t>/Avery-Badge-Labels-Border-Badges/dp/B00006XY35/ref=sr_1_2724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43</t>
  </si>
  <si>
    <t>/Floodlight-Cameras-Electrical-Weather-Resistant-Installation/dp/B0DGLMXQTK/ref=sr_1_2724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44</t>
  </si>
  <si>
    <t>/SiriusXM-SXWB1V1-Satellite-Included-Streaming/dp/B08C7Z6SYL/ref=sr_1_2724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45</t>
  </si>
  <si>
    <t>/Shure-SM58S-Professional-Microphone-Switch/dp/B07DLBC99X/ref=sr_1_2724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&amp;dib_tag=se&amp;qid=1756491813&amp;refinements=p_n_g-101014971069111%3A119653281011&amp;s=electronics&amp;sr=1-27246</t>
  </si>
  <si>
    <t>/sspa/click?ie=UTF8&amp;spc=MTo3MDAzNDA0MTMwNDY5NzY3OjE3NTY0OTE4MTQ6c3BfYnRmX2Jyb3dzZTozMDA4ODY5NDgxNTY2MDI6OjA6Og&amp;url=%2Facer-2-Pack-Laptop-Privacy-Screen%2Fdp%2FB0F94FCBQB%2Fref%3Dsr_1_2724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%26dib_tag%3Dse%26qid%3D1756491813%26refinements%3Dp_n_g-101014971069111%253A119653281011%26s%3Delectronics%26sr%3D1-27247-spons%26sp_csd%3Dd2lkZ2V0TmFtZT1zcF9idGZfYnJvd3Nl%26psc%3D1</t>
  </si>
  <si>
    <t>/sspa/click?ie=UTF8&amp;spc=MTo3MDAzNDA0MTMwNDY5NzY3OjE3NTY0OTE4MTQ6c3BfYnRmX2Jyb3dzZToyMDAxNjI5NTk1NTQ0OTg6OjA6Og&amp;url=%2FiOttie-Velox-Pro-Compatible-Windshield%2Fdp%2FB0C15NG7V6%2Fref%3Dsr_1_2724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%26dib_tag%3Dse%26qid%3D1756491813%26refinements%3Dp_n_g-101014971069111%253A119653281011%26s%3Delectronics%26sr%3D1-27248-spons%26sp_csd%3Dd2lkZ2V0TmFtZT1zcF9idGZfYnJvd3Nl%26psc%3D1</t>
  </si>
  <si>
    <t>/sspa/click?ie=UTF8&amp;spc=MTo3MDAzNDA0MTMwNDY5NzY3OjE3NTY0OTE4MTQ6c3BfYnRmX2Jyb3dzZTozMDA3MTIwMjYwNjc1MDI6OjA6Og&amp;url=%2FVersion-Detachable-2980mAh-Wireless-Continuous%2Fdp%2FB0DSJD6ZKL%2Fref%3Dsr_1_2724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stzvAG-0ObvwiYhx17H2t-LgE5F0GKzF0VoELecpr2E%26dib_tag%3Dse%26qid%3D1756491813%26refinements%3Dp_n_g-101014971069111%253A119653281011%26s%3Delectronics%26sr%3D1-27249-spons%26sp_csd%3Dd2lkZ2V0TmFtZT1zcF9idGZfYnJvd3Nl%26psc%3D1</t>
  </si>
  <si>
    <t>/sspa/click?ie=UTF8&amp;spc=MTo1MjQ1NjI2NjQzNTc2NDY5OjE3NTY0OTE4MjU6c3BfYXRmX2Jyb3dzZTozMDA4MTUzNDY3NzAwMDI6OjA6Og&amp;url=%2FAmScope-C-Mount-Microscope-Stand-Alone-Imaging%2Fdp%2FB0BCMBG3LN%2Fref%3Dsr_1_27241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%26dib_tag%3Dse%26qid%3D1756491825%26refinements%3Dp_n_g-101014971069111%253A119653281011%26s%3Delectronics%26sr%3D1-27241-spons%26sp_csd%3Dd2lkZ2V0TmFtZT1zcF9hdGZfYnJvd3Nl%26psc%3D1</t>
  </si>
  <si>
    <t>/sspa/click?ie=UTF8&amp;spc=MTo1MjQ1NjI2NjQzNTc2NDY5OjE3NTY0OTE4MjU6c3BfYXRmX2Jyb3dzZTozMDA4NDIzNDE4NzI0MDI6OjA6Og&amp;url=%2FHP-Cartridge-Original-Compatible-Laserjet%2Fdp%2FB0FFBNDV88%2Fref%3Dsr_1_27242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%26dib_tag%3Dse%26qid%3D1756491825%26refinements%3Dp_n_g-101014971069111%253A119653281011%26s%3Delectronics%26sr%3D1-27242-spons%26sp_csd%3Dd2lkZ2V0TmFtZT1zcF9hdGZfYnJvd3Nl%26psc%3D1</t>
  </si>
  <si>
    <t>/Dell-OptiPlex-Computers-Bluetooth-Refurbished/dp/B0C9TF2G27/ref=sr_1_2724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44</t>
  </si>
  <si>
    <t>/Uniden-BCD436HP-HomePatrol-TrunkTracker-Programming/dp/B00I33XDAK/ref=sr_1_2724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45</t>
  </si>
  <si>
    <t>/Garmin-Approach-Premium-Watch-Black/dp/B0BYFBRMWP/ref=sr_1_2724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46</t>
  </si>
  <si>
    <t>/Lenovo-ThinkPad-i7-14700HX-Backlit-Fingerprint/dp/B0D8MVHPZ8/ref=sr_1_2724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47</t>
  </si>
  <si>
    <t>/CanonInk-CLI-251-BKCMYGY-Color-Cartridge/dp/B0101SLB1M/ref=sr_1_2724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48</t>
  </si>
  <si>
    <t>/ASURION-Year-Headphone-Accident-Protection/dp/B0CG6QDBL7/ref=sr_1_2724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49</t>
  </si>
  <si>
    <t>/BlueParrott-Cancelling-Hands-Free-Bluetooth-Professionals/dp/B08XZQBD3R/ref=sr_1_2725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50</t>
  </si>
  <si>
    <t>/SAMSUNG-Unlocked-Smartphone-Expandable-Infinite/dp/B0BLW47H3M/ref=sr_1_2725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51</t>
  </si>
  <si>
    <t>/JBL-Live-Buds-Noise-Cancelling-Multi-Point/dp/B0D362HY2Z/ref=sr_1_2725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52</t>
  </si>
  <si>
    <t>/Canon-CLI-251XL-Yellow-Compatible-MG6320/dp/B00AH9JWMG/ref=sr_1_2725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53</t>
  </si>
  <si>
    <t>/UBeesize-72-Phone-Tripod-Upgraded/dp/B0CZ89LFK7/ref=sr_1_2725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54</t>
  </si>
  <si>
    <t>/CyberPower-RCCARD100-Cloud-Monitoring-Card/dp/B093TXQX2V/ref=sr_1_2725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55</t>
  </si>
  <si>
    <t>/sspa/click?ie=UTF8&amp;spc=MTo1MjQ1NjI2NjQzNTc2NDY5OjE3NTY0OTE4MjU6c3BfbXRmX2Jyb3dzZTozMDA4MTUzNDY3NzQ5MDI6OjA6Og&amp;url=%2F1080p-HDMI-Digital-Microscope-Articulating%2Fdp%2FB0B8QTJQ18%2Fref%3Dsr_1_27256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%26dib_tag%3Dse%26qid%3D1756491825%26refinements%3Dp_n_g-101014971069111%253A119653281011%26s%3Delectronics%26sr%3D1-27256-spons%26sp_csd%3Dd2lkZ2V0TmFtZT1zcF9tdGZfYnJvd3Nl%26psc%3D1</t>
  </si>
  <si>
    <t>/sspa/click?ie=UTF8&amp;spc=MTo1MjQ1NjI2NjQzNTc2NDY5OjE3NTY0OTE4MjU6c3BfbXRmX2Jyb3dzZTozMDA4MTc2OTYyODU4MDI6OjA6Og&amp;url=%2FZEBRA-Thermal-Transfer-Ethernet-802-11ac%2Fdp%2FB0BV8SG59H%2Fref%3Dsr_1_27257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%26dib_tag%3Dse%26qid%3D1756491825%26refinements%3Dp_n_g-101014971069111%253A119653281011%26s%3Delectronics%26sr%3D1-27257-spons%26sp_csd%3Dd2lkZ2V0TmFtZT1zcF9tdGZfYnJvd3Nl%26psc%3D1</t>
  </si>
  <si>
    <t>/sspa/click?ie=UTF8&amp;spc=MTo1MjQ1NjI2NjQzNTc2NDY5OjE3NTY0OTE4MjU6c3BfbXRmX2Jyb3dzZTozMDA3OTg5NTIzNzY4MDI6OjA6Og&amp;url=%2FMighty-Max-Battery-ML210-6GC2-6-Rechargeable%2Fdp%2FB0CZ7HG7R9%2Fref%3Dsr_1_27258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%26dib_tag%3Dse%26qid%3D1756491825%26refinements%3Dp_n_g-101014971069111%253A119653281011%26s%3Delectronics%26sr%3D1-27258-spons%26sp_csd%3Dd2lkZ2V0TmFtZT1zcF9tdGZfYnJvd3Nl%26psc%3D1</t>
  </si>
  <si>
    <t>/MEM-2-16G-GSK-F5-6000J3636F16GX2-FX5/dp/B0BN4PPQ16/ref=sr_1_2725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59</t>
  </si>
  <si>
    <t>/Pioneer-TS-G6930F-3-Way-Coaxial-Speaker/dp/B07594MRH2/ref=sr_1_2726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60</t>
  </si>
  <si>
    <t>/Energizer-Alkaline-12v-Battery-A27/dp/B00UMDKLTK/ref=sr_1_27261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61</t>
  </si>
  <si>
    <t>/ASUS-Conferencing-Monitor-BE279QFK-Built/dp/B0DM6SHLVM/ref=sr_1_27262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62</t>
  </si>
  <si>
    <t>/ASURION-Year-Housewares-Protection-150-174-99/dp/B07P5FQGR8/ref=sr_1_27263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63</t>
  </si>
  <si>
    <t>/Anker-SOLIX-Charging-Outlet-Female/dp/B0DGQHZ8Y4/ref=sr_1_27264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64</t>
  </si>
  <si>
    <t>/AMD-Ryzen-3400G-8-Thread-Processor/dp/B07SXNDKNM/ref=sr_1_27265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65</t>
  </si>
  <si>
    <t>/Spigen-Slim-Armor-Designed-iPhone/dp/B096HBY1YB/ref=sr_1_27266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66</t>
  </si>
  <si>
    <t>/Celestron-93973-Skyportal-Module-Black/dp/B00OJ5Z2NM/ref=sr_1_27267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67</t>
  </si>
  <si>
    <t>/ASURION-Year-Kitchen-Protection-60-69-99/dp/B07QF6Q4LH/ref=sr_1_27268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68</t>
  </si>
  <si>
    <t>/VEVOR-Adjustable-Standing-Networking-Equipment/dp/B0C64X8J8R/ref=sr_1_27269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69</t>
  </si>
  <si>
    <t>/OnePlus-Wireless-Bluetooth-Canceling-Immersive/dp/B0DJHXZ68N/ref=sr_1_27270?dib=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&amp;dib_tag=se&amp;qid=1756491825&amp;refinements=p_n_g-101014971069111%3A119653281011&amp;s=electronics&amp;sr=1-27270</t>
  </si>
  <si>
    <t>/sspa/click?ie=UTF8&amp;spc=MTo1MjQ1NjI2NjQzNTc2NDY5OjE3NTY0OTE4MjU6c3BfYnRmX2Jyb3dzZTozMDA2NTkzNTg4OTc3MDI6OjA6Og&amp;url=%2FSHOKZ-New-OpenRun-Pro-Comfortable%2Fdp%2FB0D2HKCMBP%2Fref%3Dsr_1_27273_sspa%3Fdib%3DeyJ2IjoiMSJ9.Ppk-Eb1lPelNkin5f6w79hdbAwRV8Ny6LGI8ExTGu4Fboctq6raoHo2ynKylggCvmRzYGdzwLMipgIe-Sz5-nb-50i6jCMrepNJhqGvkCdQKjdLmTo767ESYpe1kgULEK4tWvgUnZE-MI4KSyJNSH4Ozy-jIYJW4whajolXQpv5FAU1aXQIarm0Z3i_WFlnCTBx_7GuhY897Jg5hbqgEv9F-PD8mY_tbqVa9iXxGQNLfEgrrEpVU0do3C1ViMYTrRcqv1xJEkuWwZH1WtCiBE3Qq8yieUNtOJ-7iamrh8dc.6jFUf3gzsMruxoNpr9tXr8KQGt1jVj57xZMcMP-HJhY%26dib_tag%3Dse%26qid%3D1756491825%26refinements%3Dp_n_g-101014971069111%253A119653281011%26s%3Delectronics%26sr%3D1-27273-spons%26sp_csd%3Dd2lkZ2V0TmFtZT1zcF9idGZfYnJvd3Nl%26psc%3D1</t>
  </si>
  <si>
    <t>/Kicker-46CXA3604-CXA3604-4x90-Watt-Full-Range/dp/B07ZTB7WRG/ref=sr_1_2726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65</t>
  </si>
  <si>
    <t>/better-precision-comfort-scrolling-designed/dp/B00GXFFJAW/ref=sr_1_2726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66</t>
  </si>
  <si>
    <t>/Playstation-Portable-System-Renewed-Black/dp/B092HRWNSV/ref=sr_1_2726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67</t>
  </si>
  <si>
    <t>/Xbox-Elite-Wireless-Controller-Core-Renewed/dp/B0C72Q8B7X/ref=sr_1_2726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68</t>
  </si>
  <si>
    <t>/ASURION-Accident-Protection-Support-600-699-99/dp/B07P97VY5D/ref=sr_1_2726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69</t>
  </si>
  <si>
    <t>/HP-High-Yield-Cartridge-Compatible-Enterprise/dp/B0FFBQSRBT/ref=sr_1_2727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70</t>
  </si>
  <si>
    <t>/Logitech-Mechanical-Illuminated-Performance-Bluetooth/dp/B0B836YG1P/ref=sr_1_2727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71</t>
  </si>
  <si>
    <t>/Sennheiser-Monitor-Headphones-Headphone-Padded/dp/B0862DBWTB/ref=sr_1_2727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72</t>
  </si>
  <si>
    <t>/Dell-KB500-BK-R-US-Keyboard/dp/B09PN96SB8/ref=sr_1_2727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73</t>
  </si>
  <si>
    <t>/Lenovo-Pressure-Sensitivity-Chromebook-GX81B10212/dp/B08NJY53W9/ref=sr_1_2727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74</t>
  </si>
  <si>
    <t>/Klipsch-RP-8000F-Floorstanding-Cerametallic-Integration/dp/B09V3BZFGK/ref=sr_1_2727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75</t>
  </si>
  <si>
    <t>/Nikon-20099-Z-TELECONVERTER-TC-2-0X/dp/B08DCRYY8P/ref=sr_1_2727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76</t>
  </si>
  <si>
    <t>/UGREEN-Charger-Adapter-Compatible-MacBook/dp/B0B38TWKVR/ref=sr_1_2727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77</t>
  </si>
  <si>
    <t>/Sony-Portable-Bluetooth-Karaoke-Party-Speaker-Splash-Resistant-Hour-Battery/dp/B094T99V63/ref=sr_1_2727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78</t>
  </si>
  <si>
    <t>/ASURION-Year-Auto-Accessories-Protection/dp/B0C4G2B29T/ref=sr_1_2727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79</t>
  </si>
  <si>
    <t>/Indoor-Outdoor-Horn-Speaker-Impedance/dp/B002UL0WH8/ref=sr_1_2728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80</t>
  </si>
  <si>
    <t>/Insta360-Motorcycle-Selfie-Stick-Support/dp/B0CRKXW3Q9/ref=sr_1_2728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81</t>
  </si>
  <si>
    <t>/ASURION-Year-Furniture-Protection-Plan/dp/B0CG6SFP7Y/ref=sr_1_2728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82</t>
  </si>
  <si>
    <t>/Wireless-Portable-Bluetooth-Boombox-Speaker/dp/B083V7W9DG/ref=sr_1_2728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83</t>
  </si>
  <si>
    <t>/PIONEER-TS-A6971F-Speakers-Installation-Enhanced/dp/B0CHXPG27J/ref=sr_1_2728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84</t>
  </si>
  <si>
    <t>/Avery-Badge-Labels-Border-Badges/dp/B00006XY35/ref=sr_1_2728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85</t>
  </si>
  <si>
    <t>/Floodlight-Cameras-Electrical-Weather-Resistant-Installation/dp/B0DGLMXQTK/ref=sr_1_2728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86</t>
  </si>
  <si>
    <t>/SiriusXM-SXWB1V1-Satellite-Included-Streaming/dp/B08C7Z6SYL/ref=sr_1_2728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87</t>
  </si>
  <si>
    <t>/Shure-SM58S-Professional-Microphone-Switch/dp/B07DLBC99X/ref=sr_1_2728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Ax01A2iGzItN-yVkjow3dQE78NCi54BXx32nE6jHxA&amp;dib_tag=se&amp;qid=1756491839&amp;refinements=p_n_g-101014971069111%3A119653281011&amp;s=electronics&amp;sr=1-27288</t>
  </si>
  <si>
    <t>/sspa/click?ie=UTF8&amp;spc=MTozNzQ4ODQ4MDMwMjQ0NTUzOjE3NTY0OTE4NTQ6c3BfYXRmX2Jyb3dzZTozMDA4MTUzNDY3NzAwMDI6OjA6Og&amp;url=%2FAmScope-C-Mount-Microscope-Stand-Alone-Imaging%2Fdp%2FB0BCMBG3LN%2Fref%3Dsr_1_27289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%26dib_tag%3Dse%26qid%3D1756491854%26refinements%3Dp_n_g-101014971069111%253A119653281011%26s%3Delectronics%26sr%3D1-27289-spons%26sp_csd%3Dd2lkZ2V0TmFtZT1zcF9hdGZfYnJvd3Nl%26psc%3D1</t>
  </si>
  <si>
    <t>/sspa/click?ie=UTF8&amp;spc=MTozNzQ4ODQ4MDMwMjQ0NTUzOjE3NTY0OTE4NTQ6c3BfYXRmX2Jyb3dzZTozMDA4MTU0MDk2MjYzMDI6OjA6Og&amp;url=%2FZEBRA-Thermal-Transfer-Ethernet-802-11ac%2Fdp%2FB0BV8WCBN7%2Fref%3Dsr_1_27290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%26dib_tag%3Dse%26qid%3D1756491854%26refinements%3Dp_n_g-101014971069111%253A119653281011%26s%3Delectronics%26sr%3D1-27290-spons%26sp_csd%3Dd2lkZ2V0TmFtZT1zcF9hdGZfYnJvd3Nl%26psc%3D1</t>
  </si>
  <si>
    <t>/sspa/click?ie=UTF8&amp;spc=MTozNzQ4ODQ4MDMwMjQ0NTUzOjE3NTY0OTE4NTQ6c3BfYXRmX2Jyb3dzZTozMDA4NDIzNDE4NzI0MDI6OjA6Og&amp;url=%2FHP-Cartridge-Original-Compatible-Laserjet%2Fdp%2FB0FFBNDV88%2Fref%3Dsr_1_27291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%26dib_tag%3Dse%26qid%3D1756491854%26refinements%3Dp_n_g-101014971069111%253A119653281011%26s%3Delectronics%26sr%3D1-27291-spons%26sp_csd%3Dd2lkZ2V0TmFtZT1zcF9hdGZfYnJvd3Nl%26psc%3D1</t>
  </si>
  <si>
    <t>/2022-Apple-10-9-inch-Wi-Fi-256GB/dp/B0B6RVXGW5/ref=sr_1_2729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292</t>
  </si>
  <si>
    <t>/Brother-MFCL2750DW-Monochrome-Wireless-Replenishment/dp/B0763X6TCW/ref=sr_1_2729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293</t>
  </si>
  <si>
    <t>/Dell-OptiPlex-Computers-Bluetooth-Refurbished/dp/B0C9TF2G27/ref=sr_1_2729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294</t>
  </si>
  <si>
    <t>/Uniden-BCD436HP-HomePatrol-TrunkTracker-Programming/dp/B00I33XDAK/ref=sr_1_2729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295</t>
  </si>
  <si>
    <t>/Garmin-Approach-Premium-Watch-Black/dp/B0BYFBRMWP/ref=sr_1_2729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296</t>
  </si>
  <si>
    <t>/Lenovo-ThinkPad-i7-14700HX-Backlit-Fingerprint/dp/B0D8MVHPZ8/ref=sr_1_2729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297</t>
  </si>
  <si>
    <t>/CanonInk-CLI-251-BKCMYGY-Color-Cartridge/dp/B0101SLB1M/ref=sr_1_2729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298</t>
  </si>
  <si>
    <t>/ASURION-Year-Headphone-Accident-Protection/dp/B0CG6QDBL7/ref=sr_1_2729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299</t>
  </si>
  <si>
    <t>/BlueParrott-Cancelling-Hands-Free-Bluetooth-Professionals/dp/B08XZQBD3R/ref=sr_1_2730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00</t>
  </si>
  <si>
    <t>/JBL-Live-Buds-Noise-Cancelling-Multi-Point/dp/B0D362HY2Z/ref=sr_1_2730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01</t>
  </si>
  <si>
    <t>/Canon-CLI-251XL-Yellow-Compatible-MG6320/dp/B00AH9JWMG/ref=sr_1_2730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02</t>
  </si>
  <si>
    <t>/UBeesize-72-Phone-Tripod-Upgraded/dp/B0CZ89LFK7/ref=sr_1_2730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03</t>
  </si>
  <si>
    <t>/sspa/click?ie=UTF8&amp;spc=MTozNzQ4ODQ4MDMwMjQ0NTUzOjE3NTY0OTE4NTQ6c3BfbXRmX2Jyb3dzZTozMDA4MTUzNDY3NzQ5MDI6OjA6Og&amp;url=%2F1080p-HDMI-Digital-Microscope-Articulating%2Fdp%2FB0B8QTJQ18%2Fref%3Dsr_1_27305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%26dib_tag%3Dse%26qid%3D1756491854%26refinements%3Dp_n_g-101014971069111%253A119653281011%26s%3Delectronics%26sr%3D1-27305-spons%26sp_csd%3Dd2lkZ2V0TmFtZT1zcF9tdGZfYnJvd3Nl%26psc%3D1</t>
  </si>
  <si>
    <t>/sspa/click?ie=UTF8&amp;spc=MTozNzQ4ODQ4MDMwMjQ0NTUzOjE3NTY0OTE4NTQ6c3BfbXRmX2Jyb3dzZTozMDA3OTg5NTIzNzY4MDI6OjA6Og&amp;url=%2FMighty-Max-Battery-ML210-6GC2-6-Rechargeable%2Fdp%2FB0CZ7HG7R9%2Fref%3Dsr_1_27306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%26dib_tag%3Dse%26qid%3D1756491854%26refinements%3Dp_n_g-101014971069111%253A119653281011%26s%3Delectronics%26sr%3D1-27306-spons%26sp_csd%3Dd2lkZ2V0TmFtZT1zcF9tdGZfYnJvd3Nl%26psc%3D1</t>
  </si>
  <si>
    <t>/CyberPower-RCCARD100-Cloud-Monitoring-Card/dp/B093TXQX2V/ref=sr_1_2730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07</t>
  </si>
  <si>
    <t>/MEM-2-16G-GSK-F5-6000J3636F16GX2-FX5/dp/B0BN4PPQ16/ref=sr_1_2730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08</t>
  </si>
  <si>
    <t>/Pioneer-TS-G6930F-3-Way-Coaxial-Speaker/dp/B07594MRH2/ref=sr_1_2730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09</t>
  </si>
  <si>
    <t>/Energizer-Alkaline-12v-Battery-A27/dp/B00UMDKLTK/ref=sr_1_2731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10</t>
  </si>
  <si>
    <t>/ASUS-Conferencing-Monitor-BE279QFK-Built/dp/B0DM6SHLVM/ref=sr_1_2731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11</t>
  </si>
  <si>
    <t>/ASURION-Year-Housewares-Protection-150-174-99/dp/B07P5FQGR8/ref=sr_1_2731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12</t>
  </si>
  <si>
    <t>/Anker-SOLIX-Charging-Outlet-Female/dp/B0DGQHZ8Y4/ref=sr_1_2731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13</t>
  </si>
  <si>
    <t>/AMD-Ryzen-3400G-8-Thread-Processor/dp/B07SXNDKNM/ref=sr_1_2731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14</t>
  </si>
  <si>
    <t>/Spigen-Slim-Armor-Designed-iPhone/dp/B096HBY1YB/ref=sr_1_2731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15</t>
  </si>
  <si>
    <t>/Celestron-93973-Skyportal-Module-Black/dp/B00OJ5Z2NM/ref=sr_1_2731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16</t>
  </si>
  <si>
    <t>/ASURION-Year-Kitchen-Protection-60-69-99/dp/B07QF6Q4LH/ref=sr_1_2731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17</t>
  </si>
  <si>
    <t>/VEVOR-Adjustable-Standing-Networking-Equipment/dp/B0C64X8J8R/ref=sr_1_2731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&amp;dib_tag=se&amp;qid=1756491854&amp;refinements=p_n_g-101014971069111%3A119653281011&amp;s=electronics&amp;sr=1-27318</t>
  </si>
  <si>
    <t>/sspa/click?ie=UTF8&amp;spc=MTozNzQ4ODQ4MDMwMjQ0NTUzOjE3NTY0OTE4NTQ6c3BfYnRmX2Jyb3dzZTozMDA1NDM1NTYyMTM2MDI6OjA6Og&amp;url=%2FBelkin-MagSafe-Compatible-Wireless-Charging-Qi2-Certified%2Fdp%2FB0DL86NC5Z%2Fref%3Dsr_1_27319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W0W3pJZMvBaDUS96GuqmiD7r3dxY0L3iu5xvYexrJwI%26dib_tag%3Dse%26qid%3D1756491854%26refinements%3Dp_n_g-101014971069111%253A119653281011%26s%3Delectronics%26sr%3D1-27319-spons%26sp_csd%3Dd2lkZ2V0TmFtZT1zcF9idGZfYnJvd3Nl%26psc%3D1</t>
  </si>
  <si>
    <t>/sspa/click?ie=UTF8&amp;spc=MTo2MTA1ODI1MDE4Mjc5NTMwOjE3NTY0OTE4Njg6c3BfYXRmX2Jyb3dzZTozMDA4NDg3MTg3MDE1MDI6OjA6Og&amp;url=%2FKODAK-1280x800-Electronic-Auto-Rotate-Instantly%2Fdp%2FB0DRFCFRBG%2Fref%3Dsr_1_2731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%26dib_tag%3Dse%26qid%3D1756491868%26refinements%3Dp_n_g-101014971069111%253A119653281011%26s%3Delectronics%26sr%3D1-27314-spons%26sp_csd%3Dd2lkZ2V0TmFtZT1zcF9hdGZfYnJvd3Nl%26psc%3D1</t>
  </si>
  <si>
    <t>/sspa/click?ie=UTF8&amp;spc=MTo2MTA1ODI1MDE4Mjc5NTMwOjE3NTY0OTE4Njg6c3BfYXRmX2Jyb3dzZTozMDA3ODczMzA4MzUxMDI6OjA6Og&amp;url=%2FTRX-Training-Month-Demand-Membership%2Fdp%2FB0DSCFVFZ5%2Fref%3Dsr_1_2731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%26dib_tag%3Dse%26qid%3D1756491868%26refinements%3Dp_n_g-101014971069111%253A119653281011%26s%3Delectronics%26sr%3D1-27315-spons%26sp_csd%3Dd2lkZ2V0TmFtZT1zcF9hdGZfYnJvd3Nl%26psc%3D1</t>
  </si>
  <si>
    <t>/Kicker-46CXA3604-CXA3604-4x90-Watt-Full-Range/dp/B07ZTB7WRG/ref=sr_1_2731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16</t>
  </si>
  <si>
    <t>/better-precision-comfort-scrolling-designed/dp/B00GXFFJAW/ref=sr_1_2731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17</t>
  </si>
  <si>
    <t>/Playstation-Portable-System-Renewed-Black/dp/B092HRWNSV/ref=sr_1_2731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18</t>
  </si>
  <si>
    <t>/Xbox-Elite-Wireless-Controller-Core-Renewed/dp/B0C72Q8B7X/ref=sr_1_2731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19</t>
  </si>
  <si>
    <t>/ASURION-Accident-Protection-Support-600-699-99/dp/B07P97VY5D/ref=sr_1_2732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20</t>
  </si>
  <si>
    <t>/HP-High-Yield-Cartridge-Compatible-Enterprise/dp/B0FFBQSRBT/ref=sr_1_2732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21</t>
  </si>
  <si>
    <t>/Logitech-Mechanical-Illuminated-Performance-Bluetooth/dp/B0B836YG1P/ref=sr_1_2732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22</t>
  </si>
  <si>
    <t>/Sennheiser-Monitor-Headphones-Headphone-Padded/dp/B0862DBWTB/ref=sr_1_2732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23</t>
  </si>
  <si>
    <t>/Dell-KB500-BK-R-US-Keyboard/dp/B09PN96SB8/ref=sr_1_2732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24</t>
  </si>
  <si>
    <t>/Lenovo-Pressure-Sensitivity-Chromebook-GX81B10212/dp/B08NJY53W9/ref=sr_1_2732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25</t>
  </si>
  <si>
    <t>/Klipsch-RP-8000F-Floorstanding-Cerametallic-Integration/dp/B09V3BZFGK/ref=sr_1_2732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26</t>
  </si>
  <si>
    <t>/Nikon-20099-Z-TELECONVERTER-TC-2-0X/dp/B08DCRYY8P/ref=sr_1_2732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27</t>
  </si>
  <si>
    <t>/sspa/click?ie=UTF8&amp;spc=MTo2MTA1ODI1MDE4Mjc5NTMwOjE3NTY0OTE4Njg6c3BfbXRmX2Jyb3dzZTozMDA1NDM1NTYyMTM2MDI6OjA6Og&amp;url=%2FBelkin-MagSafe-Compatible-Wireless-Charging-Qi2-Certified%2Fdp%2FB0DL86NC5Z%2Fref%3Dsr_1_2732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%26dib_tag%3Dse%26qid%3D1756491868%26refinements%3Dp_n_g-101014971069111%253A119653281011%26s%3Delectronics%26sr%3D1-27328-spons%26sp_csd%3Dd2lkZ2V0TmFtZT1zcF9tdGZfYnJvd3Nl%26psc%3D1</t>
  </si>
  <si>
    <t>/sspa/click?ie=UTF8&amp;spc=MTo2MTA1ODI1MDE4Mjc5NTMwOjE3NTY0OTE4Njg6c3BfbXRmX2Jyb3dzZTozMDA4MjY5ODYzMTA0MDI6OjA6Og&amp;url=%2FRCA-Digital-Electronic-Slideshow-Instantly%2Fdp%2FB0F24BQ3W5%2Fref%3Dsr_1_2732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%26dib_tag%3Dse%26qid%3D1756491868%26refinements%3Dp_n_g-101014971069111%253A119653281011%26s%3Delectronics%26sr%3D1-27329-spons%26sp_csd%3Dd2lkZ2V0TmFtZT1zcF9tdGZfYnJvd3Nl%26psc%3D1</t>
  </si>
  <si>
    <t>/sspa/click?ie=UTF8&amp;spc=MTo2MTA1ODI1MDE4Mjc5NTMwOjE3NTY0OTE4Njg6c3BfbXRmX2Jyb3dzZTozMDA4ODY5NDgxNTY2MDI6OjA6Og&amp;url=%2Facer-2-Pack-Laptop-Privacy-Screen%2Fdp%2FB0F94FCBQB%2Fref%3Dsr_1_2733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%26dib_tag%3Dse%26qid%3D1756491868%26refinements%3Dp_n_g-101014971069111%253A119653281011%26s%3Delectronics%26sr%3D1-27330-spons%26sp_csd%3Dd2lkZ2V0TmFtZT1zcF9tdGZfYnJvd3Nl%26psc%3D1</t>
  </si>
  <si>
    <t>/UGREEN-Charger-Adapter-Compatible-MacBook/dp/B0B38TWKVR/ref=sr_1_2733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31</t>
  </si>
  <si>
    <t>/Sony-Portable-Bluetooth-Karaoke-Party-Speaker-Splash-Resistant-Hour-Battery/dp/B094T99V63/ref=sr_1_2733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32</t>
  </si>
  <si>
    <t>/ASURION-Year-Auto-Accessories-Protection/dp/B0C4G2B29T/ref=sr_1_2733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33</t>
  </si>
  <si>
    <t>/Indoor-Outdoor-Horn-Speaker-Impedance/dp/B002UL0WH8/ref=sr_1_2733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34</t>
  </si>
  <si>
    <t>/Insta360-Motorcycle-Selfie-Stick-Support/dp/B0CRKXW3Q9/ref=sr_1_2733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35</t>
  </si>
  <si>
    <t>/ASURION-Year-Furniture-Protection-Plan/dp/B0CG6SFP7Y/ref=sr_1_2733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36</t>
  </si>
  <si>
    <t>/Wireless-Portable-Bluetooth-Boombox-Speaker/dp/B083V7W9DG/ref=sr_1_2733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37</t>
  </si>
  <si>
    <t>/PIONEER-TS-A6971F-Speakers-Installation-Enhanced/dp/B0CHXPG27J/ref=sr_1_2733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38</t>
  </si>
  <si>
    <t>/Avery-Badge-Labels-Border-Badges/dp/B00006XY35/ref=sr_1_2733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39</t>
  </si>
  <si>
    <t>/Floodlight-Cameras-Electrical-Weather-Resistant-Installation/dp/B0DGLMXQTK/ref=sr_1_2734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40</t>
  </si>
  <si>
    <t>/SiriusXM-SXWB1V1-Satellite-Included-Streaming/dp/B08C7Z6SYL/ref=sr_1_2734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41</t>
  </si>
  <si>
    <t>/Shure-SM58S-Professional-Microphone-Switch/dp/B07DLBC99X/ref=sr_1_2734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&amp;dib_tag=se&amp;qid=1756491868&amp;refinements=p_n_g-101014971069111%3A119653281011&amp;s=electronics&amp;sr=1-27342</t>
  </si>
  <si>
    <t>/sspa/click?ie=UTF8&amp;spc=MTo2MTA1ODI1MDE4Mjc5NTMwOjE3NTY0OTE4Njg6c3BfYnRmX2Jyb3dzZToyMDAxNjI5NTk1NTQ0OTg6OjA6Og&amp;url=%2FiOttie-Velox-Pro-Compatible-Windshield%2Fdp%2FB0C15NG7V6%2Fref%3Dsr_1_2734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%26dib_tag%3Dse%26qid%3D1756491868%26refinements%3Dp_n_g-101014971069111%253A119653281011%26s%3Delectronics%26sr%3D1-27343-spons%26sp_csd%3Dd2lkZ2V0TmFtZT1zcF9idGZfYnJvd3Nl%26psc%3D1</t>
  </si>
  <si>
    <t>/sspa/click?ie=UTF8&amp;spc=MTo2MTA1ODI1MDE4Mjc5NTMwOjE3NTY0OTE4Njg6c3BfYnRmX2Jyb3dzZTozMDA2MDgyNzQ5MTk1MDI6OjA6Og&amp;url=%2FMonster-Headphones-Bluetooth-Immersive-Waterproof%2Fdp%2FB0D2HS2JCX%2Fref%3Dsr_1_2734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%26dib_tag%3Dse%26qid%3D1756491868%26refinements%3Dp_n_g-101014971069111%253A119653281011%26s%3Delectronics%26sr%3D1-27344-spons%26sp_csd%3Dd2lkZ2V0TmFtZT1zcF9idGZfYnJvd3Nl%26psc%3D1</t>
  </si>
  <si>
    <t>/sspa/click?ie=UTF8&amp;spc=MTo2MTA1ODI1MDE4Mjc5NTMwOjE3NTY0OTE4Njg6c3BfYnRmX2Jyb3dzZTozMDA3MzExODU0MTUzMDI6OjA6Og&amp;url=%2FWAVLINK-Outdoor-Extender-Weatherproof-Detachable%2Fdp%2FB0BZKXX2P8%2Fref%3Dsr_1_2734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gcIV8jaVWf2ryWIodXDVaWIa8vXOUVfpRe9Ywjzy3wM%26dib_tag%3Dse%26qid%3D1756491868%26refinements%3Dp_n_g-101014971069111%253A119653281011%26s%3Delectronics%26sr%3D1-27345-spons%26sp_csd%3Dd2lkZ2V0TmFtZT1zcF9idGZfYnJvd3Nl%26psc%3D1</t>
  </si>
  <si>
    <t>/Brother-MFCL2750DW-Monochrome-Wireless-Replenishment/dp/B0763X6TCW/ref=sr_1_2733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37</t>
  </si>
  <si>
    <t>/Dell-OptiPlex-Computers-Bluetooth-Refurbished/dp/B0C9TF2G27/ref=sr_1_2733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38</t>
  </si>
  <si>
    <t>/Uniden-BCD436HP-HomePatrol-TrunkTracker-Programming/dp/B00I33XDAK/ref=sr_1_2733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39</t>
  </si>
  <si>
    <t>/Garmin-Approach-Premium-Watch-Black/dp/B0BYFBRMWP/ref=sr_1_2734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40</t>
  </si>
  <si>
    <t>/Lenovo-ThinkPad-i7-14700HX-Backlit-Fingerprint/dp/B0D8MVHPZ8/ref=sr_1_2734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41</t>
  </si>
  <si>
    <t>/CanonInk-CLI-251-BKCMYGY-Color-Cartridge/dp/B0101SLB1M/ref=sr_1_2734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42</t>
  </si>
  <si>
    <t>/ASURION-Year-Headphone-Accident-Protection/dp/B0CG6QDBL7/ref=sr_1_2734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43</t>
  </si>
  <si>
    <t>/BlueParrott-Cancelling-Hands-Free-Bluetooth-Professionals/dp/B08XZQBD3R/ref=sr_1_2734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44</t>
  </si>
  <si>
    <t>/SAMSUNG-Unlocked-Smartphone-Expandable-Infinite/dp/B0BLW47H3M/ref=sr_1_2734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45</t>
  </si>
  <si>
    <t>/JBL-Live-Buds-Noise-Cancelling-Multi-Point/dp/B0D362HY2Z/ref=sr_1_2734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46</t>
  </si>
  <si>
    <t>/Canon-CLI-251XL-Yellow-Compatible-MG6320/dp/B00AH9JWMG/ref=sr_1_2734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47</t>
  </si>
  <si>
    <t>/UBeesize-72-Phone-Tripod-Upgraded/dp/B0CZ89LFK7/ref=sr_1_2734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48</t>
  </si>
  <si>
    <t>/CyberPower-RCCARD100-Cloud-Monitoring-Card/dp/B093TXQX2V/ref=sr_1_2734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49</t>
  </si>
  <si>
    <t>/MEM-2-16G-GSK-F5-6000J3636F16GX2-FX5/dp/B0BN4PPQ16/ref=sr_1_2735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50</t>
  </si>
  <si>
    <t>/Pioneer-TS-G6930F-3-Way-Coaxial-Speaker/dp/B07594MRH2/ref=sr_1_27351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51</t>
  </si>
  <si>
    <t>/Energizer-Alkaline-12v-Battery-A27/dp/B00UMDKLTK/ref=sr_1_27352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52</t>
  </si>
  <si>
    <t>/ASUS-Conferencing-Monitor-BE279QFK-Built/dp/B0DM6SHLVM/ref=sr_1_27353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53</t>
  </si>
  <si>
    <t>/ASURION-Year-Housewares-Protection-150-174-99/dp/B07P5FQGR8/ref=sr_1_27354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54</t>
  </si>
  <si>
    <t>/Anker-SOLIX-Charging-Outlet-Female/dp/B0DGQHZ8Y4/ref=sr_1_27355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55</t>
  </si>
  <si>
    <t>/AMD-Ryzen-3400G-8-Thread-Processor/dp/B07SXNDKNM/ref=sr_1_27356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56</t>
  </si>
  <si>
    <t>/Spigen-Slim-Armor-Designed-iPhone/dp/B096HBY1YB/ref=sr_1_27357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57</t>
  </si>
  <si>
    <t>/Celestron-93973-Skyportal-Module-Black/dp/B00OJ5Z2NM/ref=sr_1_27358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58</t>
  </si>
  <si>
    <t>/ASURION-Year-Kitchen-Protection-60-69-99/dp/B07QF6Q4LH/ref=sr_1_27359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59</t>
  </si>
  <si>
    <t>/VEVOR-Adjustable-Standing-Networking-Equipment/dp/B0C64X8J8R/ref=sr_1_27360?dib=eyJ2IjoiMSJ9.Hti6DZqzLUKrpBNRZ6V26lDSA3TJVXP__Rjc3jsWK9FSszUNg-TBPMDr3J1fuJfwjvCTspD1Wm3v0X8PZ43bHhqYvDzLO9LWxtAEyH73Xjw5C3_PKK_HcFZO4dA2-McXuUeRWjeerUDwHGIQffwdecte9uSGmEzwHizOHqSxSIpI4j-j0JqDopNdN5HwFFzkWw-OLCRQ9EiL1GCu9WBa_HO9l-MrU_-tpiMUPZf8mfS7DvMw--VFvQL--bqVWLBvWhuxiCRpcDeCoTCkz3Nd2LoXXP0B02nP-HsZ3_x70ec.-5ZCmx1p-t23KVHuKex3pw12f8k1X6CzigF4JNxd4uw&amp;dib_tag=se&amp;qid=1756491880&amp;refinements=p_n_g-101014971069111%3A119653281011&amp;s=electronics&amp;sr=1-27360</t>
  </si>
  <si>
    <t>/sspa/click?ie=UTF8&amp;spc=MTo5ODM1NjI5NTA1MzIxOTI6MTc1NjQ5MTg5NTpzcF9hdGZfYnJvd3NlOjMwMDg0ODcxODcwMTUwMjo6MDo6&amp;url=%2FKODAK-1280x800-Electronic-Auto-Rotate-Instantly%2Fdp%2FB0DRFCFRBG%2Fref%3Dsr_1_2736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%26dib_tag%3Dse%26qid%3D1756491895%26refinements%3Dp_n_g-101014971069111%253A119653281011%26s%3Delectronics%26sr%3D1-27363-spons%26sp_csd%3Dd2lkZ2V0TmFtZT1zcF9hdGZfYnJvd3Nl%26psc%3D1</t>
  </si>
  <si>
    <t>/Kicker-46CXA3604-CXA3604-4x90-Watt-Full-Range/dp/B07ZTB7WRG/ref=sr_1_2736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64</t>
  </si>
  <si>
    <t>/better-precision-comfort-scrolling-designed/dp/B00GXFFJAW/ref=sr_1_2736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65</t>
  </si>
  <si>
    <t>/Playstation-Portable-System-Renewed-Black/dp/B092HRWNSV/ref=sr_1_2736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66</t>
  </si>
  <si>
    <t>/Xbox-Elite-Wireless-Controller-Core-Renewed/dp/B0C72Q8B7X/ref=sr_1_2736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67</t>
  </si>
  <si>
    <t>/ASURION-Accident-Protection-Support-600-699-99/dp/B07P97VY5D/ref=sr_1_2736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68</t>
  </si>
  <si>
    <t>/HP-High-Yield-Cartridge-Compatible-Enterprise/dp/B0FFBQSRBT/ref=sr_1_2736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69</t>
  </si>
  <si>
    <t>/Logitech-Mechanical-Illuminated-Performance-Bluetooth/dp/B0B836YG1P/ref=sr_1_2737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70</t>
  </si>
  <si>
    <t>/Sennheiser-Monitor-Headphones-Headphone-Padded/dp/B0862DBWTB/ref=sr_1_2737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71</t>
  </si>
  <si>
    <t>/Dell-KB500-BK-R-US-Keyboard/dp/B09PN96SB8/ref=sr_1_2737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72</t>
  </si>
  <si>
    <t>/Lenovo-Pressure-Sensitivity-Chromebook-GX81B10212/dp/B08NJY53W9/ref=sr_1_2737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73</t>
  </si>
  <si>
    <t>/Klipsch-RP-8000F-Floorstanding-Cerametallic-Integration/dp/B09V3BZFGK/ref=sr_1_2737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74</t>
  </si>
  <si>
    <t>/Nikon-20099-Z-TELECONVERTER-TC-2-0X/dp/B08DCRYY8P/ref=sr_1_2737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75</t>
  </si>
  <si>
    <t>/sspa/click?ie=UTF8&amp;spc=MTo5ODM1NjI5NTA1MzIxOTI6MTc1NjQ5MTg5NTpzcF9tdGZfYnJvd3NlOjMwMDU0MzU1NjIxMzYwMjo6MDo6&amp;url=%2FBelkin-MagSafe-Compatible-Wireless-Charging-Qi2-Certified%2Fdp%2FB0DL86NC5Z%2Fref%3Dsr_1_2737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%26dib_tag%3Dse%26qid%3D1756491895%26refinements%3Dp_n_g-101014971069111%253A119653281011%26s%3Delectronics%26sr%3D1-27376-spons%26sp_csd%3Dd2lkZ2V0TmFtZT1zcF9tdGZfYnJvd3Nl%26psc%3D1</t>
  </si>
  <si>
    <t>/sspa/click?ie=UTF8&amp;spc=MTo5ODM1NjI5NTA1MzIxOTI6MTc1NjQ5MTg5NTpzcF9tdGZfYnJvd3NlOjMwMDYxOTE3MTEzMjAwMjo6MDo6&amp;url=%2FmyQ-Smart-Garage-Camera-Smartphone%2Fdp%2FB093Z8FPG6%2Fref%3Dsr_1_2737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%26dib_tag%3Dse%26qid%3D1756491895%26refinements%3Dp_n_g-101014971069111%253A119653281011%26s%3Delectronics%26sr%3D1-27377-spons%26sp_csd%3Dd2lkZ2V0TmFtZT1zcF9tdGZfYnJvd3Nl%26psc%3D1</t>
  </si>
  <si>
    <t>/sspa/click?ie=UTF8&amp;spc=MTo5ODM1NjI5NTA1MzIxOTI6MTc1NjQ5MTg5NTpzcF9tdGZfYnJvd3NlOjMwMDgyNjk4NjMxMDQwMjo6MDo6&amp;url=%2FRCA-Digital-Electronic-Slideshow-Instantly%2Fdp%2FB0F24BQ3W5%2Fref%3Dsr_1_2737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%26dib_tag%3Dse%26qid%3D1756491895%26refinements%3Dp_n_g-101014971069111%253A119653281011%26s%3Delectronics%26sr%3D1-27378-spons%26sp_csd%3Dd2lkZ2V0TmFtZT1zcF9tdGZfYnJvd3Nl%26psc%3D1</t>
  </si>
  <si>
    <t>/UGREEN-Charger-Adapter-Compatible-MacBook/dp/B0B38TWKVR/ref=sr_1_2737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79</t>
  </si>
  <si>
    <t>/Sony-Portable-Bluetooth-Karaoke-Party-Speaker-Splash-Resistant-Hour-Battery/dp/B094T99V63/ref=sr_1_2738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80</t>
  </si>
  <si>
    <t>/ASURION-Year-Auto-Accessories-Protection/dp/B0C4G2B29T/ref=sr_1_2738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81</t>
  </si>
  <si>
    <t>/Indoor-Outdoor-Horn-Speaker-Impedance/dp/B002UL0WH8/ref=sr_1_2738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82</t>
  </si>
  <si>
    <t>/Insta360-Motorcycle-Selfie-Stick-Support/dp/B0CRKXW3Q9/ref=sr_1_2738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83</t>
  </si>
  <si>
    <t>/ASURION-Year-Furniture-Protection-Plan/dp/B0CG6SFP7Y/ref=sr_1_2738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84</t>
  </si>
  <si>
    <t>/Wireless-Portable-Bluetooth-Boombox-Speaker/dp/B083V7W9DG/ref=sr_1_2738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85</t>
  </si>
  <si>
    <t>/PIONEER-TS-A6971F-Speakers-Installation-Enhanced/dp/B0CHXPG27J/ref=sr_1_2738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86</t>
  </si>
  <si>
    <t>/Avery-Badge-Labels-Border-Badges/dp/B00006XY35/ref=sr_1_2738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87</t>
  </si>
  <si>
    <t>/Floodlight-Cameras-Electrical-Weather-Resistant-Installation/dp/B0DGLMXQTK/ref=sr_1_2738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88</t>
  </si>
  <si>
    <t>/SiriusXM-SXWB1V1-Satellite-Included-Streaming/dp/B08C7Z6SYL/ref=sr_1_2738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89</t>
  </si>
  <si>
    <t>/Shure-SM58S-Professional-Microphone-Switch/dp/B07DLBC99X/ref=sr_1_2739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&amp;dib_tag=se&amp;qid=1756491895&amp;refinements=p_n_g-101014971069111%3A119653281011&amp;s=electronics&amp;sr=1-27390</t>
  </si>
  <si>
    <t>/sspa/click?ie=UTF8&amp;spc=MTo5ODM1NjI5NTA1MzIxOTI6MTc1NjQ5MTg5NTpzcF9idGZfYnJvd3NlOjMwMDgzNTg4MjE0MTMwMjo6MDo6&amp;url=%2FEscort-Radar-Detector-Extra-Bundle%2Fdp%2FB0FGDWPKK2%2Fref%3Dsr_1_2739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%26dib_tag%3Dse%26qid%3D1756491895%26refinements%3Dp_n_g-101014971069111%253A119653281011%26s%3Delectronics%26sr%3D1-27391-spons%26sp_csd%3Dd2lkZ2V0TmFtZT1zcF9idGZfYnJvd3Nl%26psc%3D1</t>
  </si>
  <si>
    <t>/sspa/click?ie=UTF8&amp;spc=MTo5ODM1NjI5NTA1MzIxOTI6MTc1NjQ5MTg5NTpzcF9idGZfYnJvd3NlOjMwMDc4NzMzMDgzNTEwMjo6MDo6&amp;url=%2FTRX-Training-Month-Demand-Membership%2Fdp%2FB0DSCFVFZ5%2Fref%3Dsr_1_2739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%26dib_tag%3Dse%26qid%3D1756491895%26refinements%3Dp_n_g-101014971069111%253A119653281011%26s%3Delectronics%26sr%3D1-27392-spons%26sp_csd%3Dd2lkZ2V0TmFtZT1zcF9idGZfYnJvd3Nl%26psc%3D1</t>
  </si>
  <si>
    <t>/sspa/click?ie=UTF8&amp;spc=MTo5ODM1NjI5NTA1MzIxOTI6MTc1NjQ5MTg5NTpzcF9idGZfYnJvd3NlOjMwMDc2NjkzMjUwMTkwMjo6MDo6&amp;url=%2FMonster-Wireless-Bluetooth-Waterproof-Long-Lasting%2Fdp%2FB0FKSY7D4D%2Fref%3Dsr_1_2739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F06xs3SF4gXtipb_HN0yh74aUDTq_-R-WfTaN_Fafeg%26dib_tag%3Dse%26qid%3D1756491895%26refinements%3Dp_n_g-101014971069111%253A119653281011%26s%3Delectronics%26sr%3D1-27393-spons%26sp_csd%3Dd2lkZ2V0TmFtZT1zcF9idGZfYnJvd3Nl%26psc%3D1</t>
  </si>
  <si>
    <t>/2022-Apple-10-9-inch-Wi-Fi-256GB/dp/B0B6RVXGW5/ref=sr_1_27385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385</t>
  </si>
  <si>
    <t>/Brother-MFCL2750DW-Monochrome-Wireless-Replenishment/dp/B0763X6TCW/ref=sr_1_27386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386</t>
  </si>
  <si>
    <t>/Dell-OptiPlex-Computers-Bluetooth-Refurbished/dp/B0C9TF2G27/ref=sr_1_27387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387</t>
  </si>
  <si>
    <t>/Uniden-BCD436HP-HomePatrol-TrunkTracker-Programming/dp/B00I33XDAK/ref=sr_1_27388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388</t>
  </si>
  <si>
    <t>/Garmin-Approach-Premium-Watch-Black/dp/B0BYFBRMWP/ref=sr_1_27389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389</t>
  </si>
  <si>
    <t>/Lenovo-ThinkPad-i7-14700HX-Backlit-Fingerprint/dp/B0D8MVHPZ8/ref=sr_1_27390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390</t>
  </si>
  <si>
    <t>/CanonInk-CLI-251-BKCMYGY-Color-Cartridge/dp/B0101SLB1M/ref=sr_1_27391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391</t>
  </si>
  <si>
    <t>/ASURION-Year-Headphone-Accident-Protection/dp/B0CG6QDBL7/ref=sr_1_27392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392</t>
  </si>
  <si>
    <t>/BlueParrott-Cancelling-Hands-Free-Bluetooth-Professionals/dp/B08XZQBD3R/ref=sr_1_27393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393</t>
  </si>
  <si>
    <t>/SAMSUNG-Unlocked-Smartphone-Expandable-Infinite/dp/B0BLW47H3M/ref=sr_1_27394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394</t>
  </si>
  <si>
    <t>/JBL-Live-Buds-Noise-Cancelling-Multi-Point/dp/B0D362HY2Z/ref=sr_1_27395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395</t>
  </si>
  <si>
    <t>/Canon-CLI-251XL-Yellow-Compatible-MG6320/dp/B00AH9JWMG/ref=sr_1_27396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396</t>
  </si>
  <si>
    <t>/UBeesize-72-Phone-Tripod-Upgraded/dp/B0CZ89LFK7/ref=sr_1_27397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397</t>
  </si>
  <si>
    <t>/CyberPower-RCCARD100-Cloud-Monitoring-Card/dp/B093TXQX2V/ref=sr_1_27398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398</t>
  </si>
  <si>
    <t>/MEM-2-16G-GSK-F5-6000J3636F16GX2-FX5/dp/B0BN4PPQ16/ref=sr_1_27399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399</t>
  </si>
  <si>
    <t>/Pioneer-TS-G6930F-3-Way-Coaxial-Speaker/dp/B07594MRH2/ref=sr_1_27400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400</t>
  </si>
  <si>
    <t>/Energizer-Alkaline-12v-Battery-A27/dp/B00UMDKLTK/ref=sr_1_27401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401</t>
  </si>
  <si>
    <t>/ASUS-Conferencing-Monitor-BE279QFK-Built/dp/B0DM6SHLVM/ref=sr_1_27402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402</t>
  </si>
  <si>
    <t>/ASURION-Year-Housewares-Protection-150-174-99/dp/B07P5FQGR8/ref=sr_1_27403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403</t>
  </si>
  <si>
    <t>/Anker-SOLIX-Charging-Outlet-Female/dp/B0DGQHZ8Y4/ref=sr_1_27404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404</t>
  </si>
  <si>
    <t>/AMD-Ryzen-3400G-8-Thread-Processor/dp/B07SXNDKNM/ref=sr_1_27405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405</t>
  </si>
  <si>
    <t>/Spigen-Slim-Armor-Designed-iPhone/dp/B096HBY1YB/ref=sr_1_27406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406</t>
  </si>
  <si>
    <t>/Celestron-93973-Skyportal-Module-Black/dp/B00OJ5Z2NM/ref=sr_1_27407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407</t>
  </si>
  <si>
    <t>/ASURION-Year-Kitchen-Protection-60-69-99/dp/B07QF6Q4LH/ref=sr_1_27408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EGqT178OUMjebA5-pkiDaTKufjZ_BUhJdIWbTzoyHeI&amp;dib_tag=se&amp;qid=1756491908&amp;refinements=p_n_g-101014971069111%3A119653281011&amp;s=electronics&amp;sr=1-27408</t>
  </si>
  <si>
    <t>/sspa/click?ie=UTF8&amp;spc=MToxNDgwNzMwMjE1MTczMjEzOjE3NTY0OTE5MjM6c3BfYXRmX2Jyb3dzZTozMDA4NDg3MTg3MDE1MDI6OjA6Og&amp;url=%2FKODAK-1280x800-Electronic-Auto-Rotate-Instantly%2Fdp%2FB0DRFCFRBG%2Fref%3Dsr_1_27411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%26dib_tag%3Dse%26qid%3D1756491923%26refinements%3Dp_n_g-101014971069111%253A119653281011%26s%3Delectronics%26sr%3D1-27411-spons%26sp_csd%3Dd2lkZ2V0TmFtZT1zcF9hdGZfYnJvd3Nl%26psc%3D1</t>
  </si>
  <si>
    <t>/better-precision-comfort-scrolling-designed/dp/B00GXFFJAW/ref=sr_1_2741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12</t>
  </si>
  <si>
    <t>/Playstation-Portable-System-Renewed-Black/dp/B092HRWNSV/ref=sr_1_2741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13</t>
  </si>
  <si>
    <t>/Xbox-Elite-Wireless-Controller-Core-Renewed/dp/B0C72Q8B7X/ref=sr_1_2741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14</t>
  </si>
  <si>
    <t>/ASURION-Accident-Protection-Support-600-699-99/dp/B07P97VY5D/ref=sr_1_2741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15</t>
  </si>
  <si>
    <t>/HP-High-Yield-Cartridge-Compatible-Enterprise/dp/B0FFBQSRBT/ref=sr_1_2741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16</t>
  </si>
  <si>
    <t>/Logitech-Mechanical-Illuminated-Performance-Bluetooth/dp/B0B836YG1P/ref=sr_1_2741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17</t>
  </si>
  <si>
    <t>/Sennheiser-Monitor-Headphones-Headphone-Padded/dp/B0862DBWTB/ref=sr_1_2741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18</t>
  </si>
  <si>
    <t>/Dell-KB500-BK-R-US-Keyboard/dp/B09PN96SB8/ref=sr_1_2741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19</t>
  </si>
  <si>
    <t>/Lenovo-Pressure-Sensitivity-Chromebook-GX81B10212/dp/B08NJY53W9/ref=sr_1_2742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20</t>
  </si>
  <si>
    <t>/Klipsch-RP-8000F-Floorstanding-Cerametallic-Integration/dp/B09V3BZFGK/ref=sr_1_2742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21</t>
  </si>
  <si>
    <t>/Nikon-20099-Z-TELECONVERTER-TC-2-0X/dp/B08DCRYY8P/ref=sr_1_2742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22</t>
  </si>
  <si>
    <t>/UGREEN-Charger-Adapter-Compatible-MacBook/dp/B0B38TWKVR/ref=sr_1_2742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23</t>
  </si>
  <si>
    <t>/sspa/click?ie=UTF8&amp;spc=MToxNDgwNzMwMjE1MTczMjEzOjE3NTY0OTE5MjM6c3BfbXRmX2Jyb3dzZTozMDA3ODczMzA4MzUxMDI6OjA6Og&amp;url=%2FTRX-Training-Month-Demand-Membership%2Fdp%2FB0DSCFVFZ5%2Fref%3Dsr_1_27424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%26dib_tag%3Dse%26qid%3D1756491923%26refinements%3Dp_n_g-101014971069111%253A119653281011%26s%3Delectronics%26sr%3D1-27424-spons%26sp_csd%3Dd2lkZ2V0TmFtZT1zcF9tdGZfYnJvd3Nl%26psc%3D1</t>
  </si>
  <si>
    <t>/sspa/click?ie=UTF8&amp;spc=MToxNDgwNzMwMjE1MTczMjEzOjE3NTY0OTE5MjM6c3BfbXRmX2Jyb3dzZTozMDA1NDM1NTYyMTM2MDI6OjA6Og&amp;url=%2FBelkin-MagSafe-Compatible-Wireless-Charging-Qi2-Certified%2Fdp%2FB0DL86NC5Z%2Fref%3Dsr_1_2742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%26dib_tag%3Dse%26qid%3D1756491923%26refinements%3Dp_n_g-101014971069111%253A119653281011%26s%3Delectronics%26sr%3D1-27425-spons%26sp_csd%3Dd2lkZ2V0TmFtZT1zcF9tdGZfYnJvd3Nl%26psc%3D1</t>
  </si>
  <si>
    <t>/sspa/click?ie=UTF8&amp;spc=MToxNDgwNzMwMjE1MTczMjEzOjE3NTY0OTE5MjM6c3BfbXRmX2Jyb3dzZTozMDA4MjY5ODYzMTA0MDI6OjA6Og&amp;url=%2FRCA-Digital-Electronic-Slideshow-Instantly%2Fdp%2FB0F24BQ3W5%2Fref%3Dsr_1_27426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%26dib_tag%3Dse%26qid%3D1756491923%26refinements%3Dp_n_g-101014971069111%253A119653281011%26s%3Delectronics%26sr%3D1-27426-spons%26sp_csd%3Dd2lkZ2V0TmFtZT1zcF9tdGZfYnJvd3Nl%26psc%3D1</t>
  </si>
  <si>
    <t>/Sony-Portable-Bluetooth-Karaoke-Party-Speaker-Splash-Resistant-Hour-Battery/dp/B094T99V63/ref=sr_1_2742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27</t>
  </si>
  <si>
    <t>/ASURION-Year-Auto-Accessories-Protection/dp/B0C4G2B29T/ref=sr_1_2742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28</t>
  </si>
  <si>
    <t>/Indoor-Outdoor-Horn-Speaker-Impedance/dp/B002UL0WH8/ref=sr_1_2742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29</t>
  </si>
  <si>
    <t>/Insta360-Motorcycle-Selfie-Stick-Support/dp/B0CRKXW3Q9/ref=sr_1_2743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30</t>
  </si>
  <si>
    <t>/ASURION-Year-Furniture-Protection-Plan/dp/B0CG6SFP7Y/ref=sr_1_2743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31</t>
  </si>
  <si>
    <t>/Wireless-Portable-Bluetooth-Boombox-Speaker/dp/B083V7W9DG/ref=sr_1_2743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32</t>
  </si>
  <si>
    <t>/PIONEER-TS-A6971F-Speakers-Installation-Enhanced/dp/B0CHXPG27J/ref=sr_1_2743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33</t>
  </si>
  <si>
    <t>/Avery-Badge-Labels-Border-Badges/dp/B00006XY35/ref=sr_1_2743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34</t>
  </si>
  <si>
    <t>/Floodlight-Cameras-Electrical-Weather-Resistant-Installation/dp/B0DGLMXQTK/ref=sr_1_2743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35</t>
  </si>
  <si>
    <t>/SiriusXM-SXWB1V1-Satellite-Included-Streaming/dp/B08C7Z6SYL/ref=sr_1_2743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36</t>
  </si>
  <si>
    <t>/Shure-SM58S-Professional-Microphone-Switch/dp/B07DLBC99X/ref=sr_1_2743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37</t>
  </si>
  <si>
    <t>/Canon-100mm-Macro-Digital-Cameras/dp/B002NEGTSI/ref=sr_1_2743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&amp;dib_tag=se&amp;qid=1756491923&amp;refinements=p_n_g-101014971069111%3A119653281011&amp;s=electronics&amp;sr=1-27438</t>
  </si>
  <si>
    <t>/sspa/click?ie=UTF8&amp;spc=MToxNDgwNzMwMjE1MTczMjEzOjE3NTY0OTE5MjM6c3BfYnRmX2Jyb3dzZTozMDA4MjM4MTEwNjU0MDI6OjA6Og&amp;url=%2FLG-Lightweight-AI-Enabled-Processor-Obsidian%2Fdp%2FB0F2JJVDDW%2Fref%3Dsr_1_27439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%26dib_tag%3Dse%26qid%3D1756491923%26refinements%3Dp_n_g-101014971069111%253A119653281011%26s%3Delectronics%26sr%3D1-27439-spons%26sp_csd%3Dd2lkZ2V0TmFtZT1zcF9idGZfYnJvd3Nl%26psc%3D1</t>
  </si>
  <si>
    <t>/sspa/click?ie=UTF8&amp;spc=MToxNDgwNzMwMjE1MTczMjEzOjE3NTY0OTE5MjM6c3BfYnRmX2Jyb3dzZTozMDA4MDM2NTk0NjE5MDI6OjA6Og&amp;url=%2FDash-Cam-Rearview-Mirror-Monitor%2Fdp%2FB07C9PBGVW%2Fref%3Dsr_1_27440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%26dib_tag%3Dse%26qid%3D1756491923%26refinements%3Dp_n_g-101014971069111%253A119653281011%26s%3Delectronics%26sr%3D1-27440-spons%26sp_csd%3Dd2lkZ2V0TmFtZT1zcF9idGZfYnJvd3Nl%26psc%3D1</t>
  </si>
  <si>
    <t>/sspa/click?ie=UTF8&amp;spc=MToxNDgwNzMwMjE1MTczMjEzOjE3NTY0OTE5MjM6c3BfYnRmX2Jyb3dzZTozMDA3MzExODU0MTUzMDI6OjA6Og&amp;url=%2FWAVLINK-Outdoor-Extender-Weatherproof-Detachable%2Fdp%2FB0BZKXX2P8%2Fref%3Dsr_1_27441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lI_K3mfwWEuFyKVyyr8cYvJLYOvnvvjzCRBHK9MXXAc%26dib_tag%3Dse%26qid%3D1756491923%26refinements%3Dp_n_g-101014971069111%253A119653281011%26s%3Delectronics%26sr%3D1-27441-spons%26sp_csd%3Dd2lkZ2V0TmFtZT1zcF9idGZfYnJvd3Nl%26psc%3D1</t>
  </si>
  <si>
    <t>/sspa/click?ie=UTF8&amp;spc=MToxMTQ0OTYzNzYyNjQ5NTEwOjE3NTY0OTE5MzY6c3BfYXRmX2Jyb3dzZTozMDA4NDg3MTg3MDE1MDI6OjA6Og&amp;url=%2FKODAK-1280x800-Electronic-Auto-Rotate-Instantly%2Fdp%2FB0DRFCFRBG%2Fref%3Dsr_1_2743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%26dib_tag%3Dse%26qid%3D1756491936%26refinements%3Dp_n_g-101014971069111%253A119653281011%26s%3Delectronics%26sr%3D1-27435-spons%26sp_csd%3Dd2lkZ2V0TmFtZT1zcF9hdGZfYnJvd3Nl%26psc%3D1</t>
  </si>
  <si>
    <t>/better-precision-comfort-scrolling-designed/dp/B00GXFFJAW/ref=sr_1_2743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36</t>
  </si>
  <si>
    <t>/Playstation-Portable-System-Renewed-Black/dp/B092HRWNSV/ref=sr_1_2743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37</t>
  </si>
  <si>
    <t>/Xbox-Elite-Wireless-Controller-Core-Renewed/dp/B0C72Q8B7X/ref=sr_1_2743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38</t>
  </si>
  <si>
    <t>/ASURION-Accident-Protection-Support-600-699-99/dp/B07P97VY5D/ref=sr_1_2743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39</t>
  </si>
  <si>
    <t>/HP-High-Yield-Cartridge-Compatible-Enterprise/dp/B0FFBQSRBT/ref=sr_1_2744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40</t>
  </si>
  <si>
    <t>/Logitech-Mechanical-Illuminated-Performance-Bluetooth/dp/B0B836YG1P/ref=sr_1_2744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41</t>
  </si>
  <si>
    <t>/Sennheiser-Monitor-Headphones-Headphone-Padded/dp/B0862DBWTB/ref=sr_1_2744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42</t>
  </si>
  <si>
    <t>/Dell-KB500-BK-R-US-Keyboard/dp/B09PN96SB8/ref=sr_1_2744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43</t>
  </si>
  <si>
    <t>/Lenovo-Pressure-Sensitivity-Chromebook-GX81B10212/dp/B08NJY53W9/ref=sr_1_2744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44</t>
  </si>
  <si>
    <t>/Klipsch-RP-8000F-Floorstanding-Cerametallic-Integration/dp/B09V3BZFGK/ref=sr_1_2744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45</t>
  </si>
  <si>
    <t>/Nikon-20099-Z-TELECONVERTER-TC-2-0X/dp/B08DCRYY8P/ref=sr_1_2744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46</t>
  </si>
  <si>
    <t>/UGREEN-Charger-Adapter-Compatible-MacBook/dp/B0B38TWKVR/ref=sr_1_2744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47</t>
  </si>
  <si>
    <t>/sspa/click?ie=UTF8&amp;spc=MToxMTQ0OTYzNzYyNjQ5NTEwOjE3NTY0OTE5MzY6c3BfbXRmX2Jyb3dzZTozMDA3ODczMzA4MzUxMDI6OjA6Og&amp;url=%2FTRX-Training-Month-Demand-Membership%2Fdp%2FB0DSCFVFZ5%2Fref%3Dsr_1_27448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%26dib_tag%3Dse%26qid%3D1756491936%26refinements%3Dp_n_g-101014971069111%253A119653281011%26s%3Delectronics%26sr%3D1-27448-spons%26sp_csd%3Dd2lkZ2V0TmFtZT1zcF9tdGZfYnJvd3Nl%26psc%3D1</t>
  </si>
  <si>
    <t>/sspa/click?ie=UTF8&amp;spc=MToxMTQ0OTYzNzYyNjQ5NTEwOjE3NTY0OTE5MzY6c3BfbXRmX2Jyb3dzZTozMDA1NDM1NTYyMTM2MDI6OjA6Og&amp;url=%2FBelkin-MagSafe-Compatible-Wireless-Charging-Qi2-Certified%2Fdp%2FB0DL86NC5Z%2Fref%3Dsr_1_27449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%26dib_tag%3Dse%26qid%3D1756491936%26refinements%3Dp_n_g-101014971069111%253A119653281011%26s%3Delectronics%26sr%3D1-27449-spons%26sp_csd%3Dd2lkZ2V0TmFtZT1zcF9tdGZfYnJvd3Nl%26psc%3D1</t>
  </si>
  <si>
    <t>/sspa/click?ie=UTF8&amp;spc=MToxMTQ0OTYzNzYyNjQ5NTEwOjE3NTY0OTE5MzY6c3BfbXRmX2Jyb3dzZTozMDA4ODY5NDgxNTY2MDI6OjA6Og&amp;url=%2Facer-2-Pack-Laptop-Privacy-Screen%2Fdp%2FB0F94FCBQB%2Fref%3Dsr_1_27450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%26dib_tag%3Dse%26qid%3D1756491936%26refinements%3Dp_n_g-101014971069111%253A119653281011%26s%3Delectronics%26sr%3D1-27450-spons%26sp_csd%3Dd2lkZ2V0TmFtZT1zcF9tdGZfYnJvd3Nl%26psc%3D1</t>
  </si>
  <si>
    <t>/Sony-Portable-Bluetooth-Karaoke-Party-Speaker-Splash-Resistant-Hour-Battery/dp/B094T99V63/ref=sr_1_2745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51</t>
  </si>
  <si>
    <t>/ASURION-Year-Auto-Accessories-Protection/dp/B0C4G2B29T/ref=sr_1_2745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52</t>
  </si>
  <si>
    <t>/Indoor-Outdoor-Horn-Speaker-Impedance/dp/B002UL0WH8/ref=sr_1_2745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53</t>
  </si>
  <si>
    <t>/Insta360-Motorcycle-Selfie-Stick-Support/dp/B0CRKXW3Q9/ref=sr_1_2745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54</t>
  </si>
  <si>
    <t>/ASURION-Year-Furniture-Protection-Plan/dp/B0CG6SFP7Y/ref=sr_1_2745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55</t>
  </si>
  <si>
    <t>/Wireless-Portable-Bluetooth-Boombox-Speaker/dp/B083V7W9DG/ref=sr_1_2745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56</t>
  </si>
  <si>
    <t>/PIONEER-TS-A6971F-Speakers-Installation-Enhanced/dp/B0CHXPG27J/ref=sr_1_2745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57</t>
  </si>
  <si>
    <t>/Avery-Badge-Labels-Border-Badges/dp/B00006XY35/ref=sr_1_2745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58</t>
  </si>
  <si>
    <t>/Floodlight-Cameras-Electrical-Weather-Resistant-Installation/dp/B0DGLMXQTK/ref=sr_1_2745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59</t>
  </si>
  <si>
    <t>/SiriusXM-SXWB1V1-Satellite-Included-Streaming/dp/B08C7Z6SYL/ref=sr_1_2746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60</t>
  </si>
  <si>
    <t>/Shure-SM58S-Professional-Microphone-Switch/dp/B07DLBC99X/ref=sr_1_2746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61</t>
  </si>
  <si>
    <t>/Canon-100mm-Macro-Digital-Cameras/dp/B002NEGTSI/ref=sr_1_2746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&amp;dib_tag=se&amp;qid=1756491936&amp;refinements=p_n_g-101014971069111%3A119653281011&amp;s=electronics&amp;sr=1-27462</t>
  </si>
  <si>
    <t>/sspa/click?ie=UTF8&amp;spc=MToxMTQ0OTYzNzYyNjQ5NTEwOjE3NTY0OTE5MzY6c3BfYnRmX2Jyb3dzZTozMDAzNDAxNDgzMjc4MDI6OjA6Og&amp;url=%2FMSI-Creator-2-8K-Display-Laptop%2Fdp%2FB0CXYT13W7%2Fref%3Dsr_1_27463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%26dib_tag%3Dse%26qid%3D1756491936%26refinements%3Dp_n_g-101014971069111%253A119653281011%26s%3Delectronics%26sr%3D1-27463-spons%26sp_csd%3Dd2lkZ2V0TmFtZT1zcF9idGZfYnJvd3Nl%26psc%3D1</t>
  </si>
  <si>
    <t>/sspa/click?ie=UTF8&amp;spc=MToxMTQ0OTYzNzYyNjQ5NTEwOjE3NTY0OTE5MzY6c3BfYnRmX2Jyb3dzZTozMDAzODU4ODY3NzM5MDI6OjA6Og&amp;url=%2FASUS-Vivobook-Go-2024Newest-MarxsolAccessory%2Fdp%2FB0DFGHS9JL%2Fref%3Dsr_1_27464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%26dib_tag%3Dse%26qid%3D1756491936%26refinements%3Dp_n_g-101014971069111%253A119653281011%26s%3Delectronics%26sr%3D1-27464-spons%26sp_csd%3Dd2lkZ2V0TmFtZT1zcF9idGZfYnJvd3Nl%26psc%3D1</t>
  </si>
  <si>
    <t>/sspa/click?ie=UTF8&amp;spc=MToxMTQ0OTYzNzYyNjQ5NTEwOjE3NTY0OTE5MzY6c3BfYnRmX2Jyb3dzZTozMDAzODYzNjk3NTg5MDI6OjA6Og&amp;url=%2FASUS-14-Go-2024-HubxcelAccessory%2Fdp%2FB0DFG8BFCF%2Fref%3Dsr_1_2746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Zgr10eeJSHV-dM93u_AC0bgRguN_tUJcEZexqdKcNfo%26dib_tag%3Dse%26qid%3D1756491936%26refinements%3Dp_n_g-101014971069111%253A119653281011%26s%3Delectronics%26sr%3D1-27465-spons%26sp_csd%3Dd2lkZ2V0TmFtZT1zcF9idGZfYnJvd3Nl%26psc%3D1</t>
  </si>
  <si>
    <t>/sspa/click?ie=UTF8&amp;spc=MTo4MTg5MDEwMDIzNTI4Nzg5OjE3NTY0OTE5NTA6c3BfYXRmX2Jyb3dzZTozMDA4MTU0MDk2MjYzMDI6OjA6Og&amp;url=%2FZEBRA-Thermal-Transfer-Ethernet-802-11ac%2Fdp%2FB0BV8WCBN7%2Fref%3Dsr_1_27457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%26dib_tag%3Dse%26qid%3D1756491950%26refinements%3Dp_n_g-101014971069111%253A119653281011%26s%3Delectronics%26sr%3D1-27457-spons%26sp_csd%3Dd2lkZ2V0TmFtZT1zcF9hdGZfYnJvd3Nl%26psc%3D1</t>
  </si>
  <si>
    <t>/sspa/click?ie=UTF8&amp;spc=MTo4MTg5MDEwMDIzNTI4Nzg5OjE3NTY0OTE5NTA6c3BfYXRmX2Jyb3dzZTozMDA4MTUzNDY3NzAwMDI6OjA6Og&amp;url=%2FAmScope-C-Mount-Microscope-Stand-Alone-Imaging%2Fdp%2FB0BCMBG3LN%2Fref%3Dsr_1_27458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%26dib_tag%3Dse%26qid%3D1756491950%26refinements%3Dp_n_g-101014971069111%253A119653281011%26s%3Delectronics%26sr%3D1-27458-spons%26sp_csd%3Dd2lkZ2V0TmFtZT1zcF9hdGZfYnJvd3Nl%26psc%3D1</t>
  </si>
  <si>
    <t>/sspa/click?ie=UTF8&amp;spc=MTo4MTg5MDEwMDIzNTI4Nzg5OjE3NTY0OTE5NTA6c3BfYXRmX2Jyb3dzZTozMDA4NDIzNDE4NzI0MDI6OjA6Og&amp;url=%2FHP-Cartridge-Original-Compatible-Laserjet%2Fdp%2FB0FFBNDV88%2Fref%3Dsr_1_27459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%26dib_tag%3Dse%26qid%3D1756491950%26refinements%3Dp_n_g-101014971069111%253A119653281011%26s%3Delectronics%26sr%3D1-27459-spons%26sp_csd%3Dd2lkZ2V0TmFtZT1zcF9hdGZfYnJvd3Nl%26psc%3D1</t>
  </si>
  <si>
    <t>/2022-Apple-10-9-inch-Wi-Fi-256GB/dp/B0B6RVXGW5/ref=sr_1_2746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60</t>
  </si>
  <si>
    <t>/Brother-MFCL2750DW-Monochrome-Wireless-Replenishment/dp/B0763X6TCW/ref=sr_1_2746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61</t>
  </si>
  <si>
    <t>/Dell-OptiPlex-Computers-Bluetooth-Refurbished/dp/B0C9TF2G27/ref=sr_1_2746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62</t>
  </si>
  <si>
    <t>/Uniden-BCD436HP-HomePatrol-TrunkTracker-Programming/dp/B00I33XDAK/ref=sr_1_2746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63</t>
  </si>
  <si>
    <t>/Garmin-Approach-Premium-Watch-Black/dp/B0BYFBRMWP/ref=sr_1_2746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64</t>
  </si>
  <si>
    <t>/Lenovo-ThinkPad-i7-14700HX-Backlit-Fingerprint/dp/B0D8MVHPZ8/ref=sr_1_2746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65</t>
  </si>
  <si>
    <t>/CanonInk-CLI-251-BKCMYGY-Color-Cartridge/dp/B0101SLB1M/ref=sr_1_2746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66</t>
  </si>
  <si>
    <t>/ASURION-Year-Headphone-Accident-Protection/dp/B0CG6QDBL7/ref=sr_1_2746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67</t>
  </si>
  <si>
    <t>/BlueParrott-Cancelling-Hands-Free-Bluetooth-Professionals/dp/B08XZQBD3R/ref=sr_1_2746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68</t>
  </si>
  <si>
    <t>/JBL-Live-Buds-Noise-Cancelling-Multi-Point/dp/B0D362HY2Z/ref=sr_1_2746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69</t>
  </si>
  <si>
    <t>/Canon-CLI-251XL-Yellow-Compatible-MG6320/dp/B00AH9JWMG/ref=sr_1_2747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70</t>
  </si>
  <si>
    <t>/UBeesize-72-Phone-Tripod-Upgraded/dp/B0CZ89LFK7/ref=sr_1_2747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71</t>
  </si>
  <si>
    <t>/sspa/click?ie=UTF8&amp;spc=MTo4MTg5MDEwMDIzNTI4Nzg5OjE3NTY0OTE5NTA6c3BfbXRmX2Jyb3dzZTozMDA4MTUzNDY3NzQ5MDI6OjA6Og&amp;url=%2F1080p-HDMI-Digital-Microscope-Articulating%2Fdp%2FB0B8QTJQ18%2Fref%3Dsr_1_27473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%26dib_tag%3Dse%26qid%3D1756491950%26refinements%3Dp_n_g-101014971069111%253A119653281011%26s%3Delectronics%26sr%3D1-27473-spons%26sp_csd%3Dd2lkZ2V0TmFtZT1zcF9tdGZfYnJvd3Nl%26psc%3D1</t>
  </si>
  <si>
    <t>/CyberPower-RCCARD100-Cloud-Monitoring-Card/dp/B093TXQX2V/ref=sr_1_2747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75</t>
  </si>
  <si>
    <t>/MEM-2-16G-GSK-F5-6000J3636F16GX2-FX5/dp/B0BN4PPQ16/ref=sr_1_2747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76</t>
  </si>
  <si>
    <t>/Pioneer-TS-G6930F-3-Way-Coaxial-Speaker/dp/B07594MRH2/ref=sr_1_27477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77</t>
  </si>
  <si>
    <t>/Energizer-Alkaline-12v-Battery-A27/dp/B00UMDKLTK/ref=sr_1_27478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78</t>
  </si>
  <si>
    <t>/ASUS-Conferencing-Monitor-BE279QFK-Built/dp/B0DM6SHLVM/ref=sr_1_27479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79</t>
  </si>
  <si>
    <t>/ASURION-Year-Housewares-Protection-150-174-99/dp/B07P5FQGR8/ref=sr_1_27480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80</t>
  </si>
  <si>
    <t>/Anker-SOLIX-Charging-Outlet-Female/dp/B0DGQHZ8Y4/ref=sr_1_27481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81</t>
  </si>
  <si>
    <t>/AMD-Ryzen-3400G-8-Thread-Processor/dp/B07SXNDKNM/ref=sr_1_27482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82</t>
  </si>
  <si>
    <t>/Spigen-Slim-Armor-Designed-iPhone/dp/B096HBY1YB/ref=sr_1_27483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83</t>
  </si>
  <si>
    <t>/Celestron-93973-Skyportal-Module-Black/dp/B00OJ5Z2NM/ref=sr_1_27484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84</t>
  </si>
  <si>
    <t>/ASURION-Year-Kitchen-Protection-60-69-99/dp/B07QF6Q4LH/ref=sr_1_27485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85</t>
  </si>
  <si>
    <t>/VEVOR-Adjustable-Standing-Networking-Equipment/dp/B0C64X8J8R/ref=sr_1_27486?dib=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&amp;dib_tag=se&amp;qid=1756491950&amp;refinements=p_n_g-101014971069111%3A119653281011&amp;s=electronics&amp;sr=1-27486</t>
  </si>
  <si>
    <t>/sspa/click?ie=UTF8&amp;spc=MTo4MTg5MDEwMDIzNTI4Nzg5OjE3NTY0OTE5NTA6c3BfYnRmX2Jyb3dzZTozMDA4NjM4OTcxMjgwMDI6OjA6Og&amp;url=%2FHP-Touchscreen-i3-N305-Numeric-Windows%2Fdp%2FB0DP5FHXQX%2Fref%3Dsr_1_27488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%26dib_tag%3Dse%26qid%3D1756491950%26refinements%3Dp_n_g-101014971069111%253A119653281011%26s%3Delectronics%26sr%3D1-27488-spons%26sp_csd%3Dd2lkZ2V0TmFtZT1zcF9idGZfYnJvd3Nl%26psc%3D1</t>
  </si>
  <si>
    <t>/sspa/click?ie=UTF8&amp;spc=MTo4MTg5MDEwMDIzNTI4Nzg5OjE3NTY0OTE5NTA6c3BfYnRmX2Jyb3dzZTozMDA2NTkzNTg4OTc3MDI6OjA6Og&amp;url=%2FSHOKZ-New-OpenRun-Pro-Comfortable%2Fdp%2FB0D2HKCMBP%2Fref%3Dsr_1_27489_sspa%3Fdib%3DeyJ2IjoiMSJ9.TXKpCVJtnjwyQjXm8BptReQMLsp2ohJGSVwUJoU34ITEsWG6nJUYSC06VgFtFuGFg9rohLPTu-saqOGnIS6a7_eLs-KE1ccniCWEWPL9mrUQaUABelo91N7B_DKcTaWMwWXfhRHhSpA72ZVyKbvESste9uSGmEzwHizOHqSxSIpI4j-j0JqDopNdN5HwFFzkWw-OLCRQ9EiL1GCu9WBa_HO9l-MrU_-tpiMUPZf8mfS7DvMw--VFvQL--bqVWLBvWhuxiCRpcDeCoTCkz3Nd2LoXXP0B02nP-HsZ3_x70ec.-iC2Xi-2SCcMtpeFElh7yKtUHopJdzgKoYWGVqOLCi4%26dib_tag%3Dse%26qid%3D1756491950%26refinements%3Dp_n_g-101014971069111%253A119653281011%26s%3Delectronics%26sr%3D1-27489-spons%26sp_csd%3Dd2lkZ2V0TmFtZT1zcF9idGZfYnJvd3Nl%26psc%3D1</t>
  </si>
  <si>
    <t>/better-precision-comfort-scrolling-designed/dp/B00GXFFJAW/ref=sr_1_2748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81</t>
  </si>
  <si>
    <t>/Playstation-Portable-System-Renewed-Black/dp/B092HRWNSV/ref=sr_1_2748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82</t>
  </si>
  <si>
    <t>/Xbox-Elite-Wireless-Controller-Core-Renewed/dp/B0C72Q8B7X/ref=sr_1_2748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83</t>
  </si>
  <si>
    <t>/ASURION-Accident-Protection-Support-600-699-99/dp/B07P97VY5D/ref=sr_1_2748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84</t>
  </si>
  <si>
    <t>/HP-High-Yield-Cartridge-Compatible-Enterprise/dp/B0FFBQSRBT/ref=sr_1_2748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85</t>
  </si>
  <si>
    <t>/Logitech-Mechanical-Illuminated-Performance-Bluetooth/dp/B0B836YG1P/ref=sr_1_2748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86</t>
  </si>
  <si>
    <t>/Sennheiser-Monitor-Headphones-Headphone-Padded/dp/B0862DBWTB/ref=sr_1_2748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87</t>
  </si>
  <si>
    <t>/Dell-KB500-BK-R-US-Keyboard/dp/B09PN96SB8/ref=sr_1_2748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88</t>
  </si>
  <si>
    <t>/Lenovo-Pressure-Sensitivity-Chromebook-GX81B10212/dp/B08NJY53W9/ref=sr_1_2748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89</t>
  </si>
  <si>
    <t>/Klipsch-RP-8000F-Floorstanding-Cerametallic-Integration/dp/B09V3BZFGK/ref=sr_1_2749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90</t>
  </si>
  <si>
    <t>/Nikon-20099-Z-TELECONVERTER-TC-2-0X/dp/B08DCRYY8P/ref=sr_1_2749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91</t>
  </si>
  <si>
    <t>/UGREEN-Charger-Adapter-Compatible-MacBook/dp/B0B38TWKVR/ref=sr_1_2749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92</t>
  </si>
  <si>
    <t>/Sony-Portable-Bluetooth-Karaoke-Party-Speaker-Splash-Resistant-Hour-Battery/dp/B094T99V63/ref=sr_1_2749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93</t>
  </si>
  <si>
    <t>/ASURION-Year-Auto-Accessories-Protection/dp/B0C4G2B29T/ref=sr_1_2749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94</t>
  </si>
  <si>
    <t>/Indoor-Outdoor-Horn-Speaker-Impedance/dp/B002UL0WH8/ref=sr_1_2749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95</t>
  </si>
  <si>
    <t>/Insta360-Motorcycle-Selfie-Stick-Support/dp/B0CRKXW3Q9/ref=sr_1_2749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96</t>
  </si>
  <si>
    <t>/ASURION-Year-Furniture-Protection-Plan/dp/B0CG6SFP7Y/ref=sr_1_2749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97</t>
  </si>
  <si>
    <t>/Wireless-Portable-Bluetooth-Boombox-Speaker/dp/B083V7W9DG/ref=sr_1_2749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98</t>
  </si>
  <si>
    <t>/PIONEER-TS-A6971F-Speakers-Installation-Enhanced/dp/B0CHXPG27J/ref=sr_1_2749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499</t>
  </si>
  <si>
    <t>/Avery-Badge-Labels-Border-Badges/dp/B00006XY35/ref=sr_1_2750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500</t>
  </si>
  <si>
    <t>/Floodlight-Cameras-Electrical-Weather-Resistant-Installation/dp/B0DGLMXQTK/ref=sr_1_2750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501</t>
  </si>
  <si>
    <t>/SiriusXM-SXWB1V1-Satellite-Included-Streaming/dp/B08C7Z6SYL/ref=sr_1_2750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502</t>
  </si>
  <si>
    <t>/Shure-SM58S-Professional-Microphone-Switch/dp/B07DLBC99X/ref=sr_1_2750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503</t>
  </si>
  <si>
    <t>/Canon-100mm-Macro-Digital-Cameras/dp/B002NEGTSI/ref=sr_1_2750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e3i6AmlAp5OTfH8avVy2vao5ax2z3vlXQFyNFGRF4k&amp;dib_tag=se&amp;qid=1756491964&amp;refinements=p_n_g-101014971069111%3A119653281011&amp;s=electronics&amp;sr=1-27504</t>
  </si>
  <si>
    <t>/better-precision-comfort-scrolling-designed/dp/B00GXFFJAW/ref=sr_1_2750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05</t>
  </si>
  <si>
    <t>/Playstation-Portable-System-Renewed-Black/dp/B092HRWNSV/ref=sr_1_2750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06</t>
  </si>
  <si>
    <t>/Xbox-Elite-Wireless-Controller-Core-Renewed/dp/B0C72Q8B7X/ref=sr_1_2750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07</t>
  </si>
  <si>
    <t>/ASURION-Accident-Protection-Support-600-699-99/dp/B07P97VY5D/ref=sr_1_2750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08</t>
  </si>
  <si>
    <t>/HP-High-Yield-Cartridge-Compatible-Enterprise/dp/B0FFBQSRBT/ref=sr_1_2750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09</t>
  </si>
  <si>
    <t>/Logitech-Mechanical-Illuminated-Performance-Bluetooth/dp/B0B836YG1P/ref=sr_1_2751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10</t>
  </si>
  <si>
    <t>/Sennheiser-Monitor-Headphones-Headphone-Padded/dp/B0862DBWTB/ref=sr_1_2751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11</t>
  </si>
  <si>
    <t>/Dell-KB500-BK-R-US-Keyboard/dp/B09PN96SB8/ref=sr_1_2751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12</t>
  </si>
  <si>
    <t>/Lenovo-Pressure-Sensitivity-Chromebook-GX81B10212/dp/B08NJY53W9/ref=sr_1_2751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13</t>
  </si>
  <si>
    <t>/Klipsch-RP-8000F-Floorstanding-Cerametallic-Integration/dp/B09V3BZFGK/ref=sr_1_2751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14</t>
  </si>
  <si>
    <t>/Nikon-20099-Z-TELECONVERTER-TC-2-0X/dp/B08DCRYY8P/ref=sr_1_2751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15</t>
  </si>
  <si>
    <t>/UGREEN-Charger-Adapter-Compatible-MacBook/dp/B0B38TWKVR/ref=sr_1_2751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16</t>
  </si>
  <si>
    <t>/Sony-Portable-Bluetooth-Karaoke-Party-Speaker-Splash-Resistant-Hour-Battery/dp/B094T99V63/ref=sr_1_2751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17</t>
  </si>
  <si>
    <t>/ASURION-Year-Auto-Accessories-Protection/dp/B0C4G2B29T/ref=sr_1_2751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18</t>
  </si>
  <si>
    <t>/Indoor-Outdoor-Horn-Speaker-Impedance/dp/B002UL0WH8/ref=sr_1_2751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19</t>
  </si>
  <si>
    <t>/Insta360-Motorcycle-Selfie-Stick-Support/dp/B0CRKXW3Q9/ref=sr_1_2752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20</t>
  </si>
  <si>
    <t>/ASURION-Year-Furniture-Protection-Plan/dp/B0CG6SFP7Y/ref=sr_1_2752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21</t>
  </si>
  <si>
    <t>/Wireless-Portable-Bluetooth-Boombox-Speaker/dp/B083V7W9DG/ref=sr_1_2752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22</t>
  </si>
  <si>
    <t>/PIONEER-TS-A6971F-Speakers-Installation-Enhanced/dp/B0CHXPG27J/ref=sr_1_2752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23</t>
  </si>
  <si>
    <t>/Avery-Badge-Labels-Border-Badges/dp/B00006XY35/ref=sr_1_2752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24</t>
  </si>
  <si>
    <t>/Floodlight-Cameras-Electrical-Weather-Resistant-Installation/dp/B0DGLMXQTK/ref=sr_1_2752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25</t>
  </si>
  <si>
    <t>/SiriusXM-SXWB1V1-Satellite-Included-Streaming/dp/B08C7Z6SYL/ref=sr_1_2752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26</t>
  </si>
  <si>
    <t>/Shure-SM58S-Professional-Microphone-Switch/dp/B07DLBC99X/ref=sr_1_2752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27</t>
  </si>
  <si>
    <t>/Canon-100mm-Macro-Digital-Cameras/dp/B002NEGTSI/ref=sr_1_2752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4TIPb4jHMuLTVmmxGZoluNH9G4EiubaqBicjcD_Uzh0&amp;dib_tag=se&amp;qid=1756491977&amp;refinements=p_n_g-101014971069111%3A119653281011&amp;s=electronics&amp;sr=1-27528</t>
  </si>
  <si>
    <t>/HP-Chromebook-Touchscreen-Entertaining-Bluetooth/dp/B08NHVXHJW/ref=sr_1_2752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29</t>
  </si>
  <si>
    <t>/2022-Apple-10-9-inch-Wi-Fi-256GB/dp/B0B6RVXGW5/ref=sr_1_2753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30</t>
  </si>
  <si>
    <t>/Brother-MFCL2750DW-Monochrome-Wireless-Replenishment/dp/B0763X6TCW/ref=sr_1_2753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31</t>
  </si>
  <si>
    <t>/Dell-OptiPlex-Computers-Bluetooth-Refurbished/dp/B0C9TF2G27/ref=sr_1_2753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32</t>
  </si>
  <si>
    <t>/Uniden-BCD436HP-HomePatrol-TrunkTracker-Programming/dp/B00I33XDAK/ref=sr_1_2753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33</t>
  </si>
  <si>
    <t>/Garmin-Approach-Premium-Watch-Black/dp/B0BYFBRMWP/ref=sr_1_2753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34</t>
  </si>
  <si>
    <t>/Lenovo-ThinkPad-i7-14700HX-Backlit-Fingerprint/dp/B0D8MVHPZ8/ref=sr_1_2753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35</t>
  </si>
  <si>
    <t>/CanonInk-CLI-251-BKCMYGY-Color-Cartridge/dp/B0101SLB1M/ref=sr_1_2753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36</t>
  </si>
  <si>
    <t>/ASURION-Year-Headphone-Accident-Protection/dp/B0CG6QDBL7/ref=sr_1_2753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37</t>
  </si>
  <si>
    <t>/BlueParrott-Cancelling-Hands-Free-Bluetooth-Professionals/dp/B08XZQBD3R/ref=sr_1_2753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38</t>
  </si>
  <si>
    <t>/SAMSUNG-Unlocked-Smartphone-Expandable-Infinite/dp/B0BLW47H3M/ref=sr_1_2753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39</t>
  </si>
  <si>
    <t>/JBL-Live-Buds-Noise-Cancelling-Multi-Point/dp/B0D362HY2Z/ref=sr_1_2754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40</t>
  </si>
  <si>
    <t>/Canon-CLI-251XL-Yellow-Compatible-MG6320/dp/B00AH9JWMG/ref=sr_1_2754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41</t>
  </si>
  <si>
    <t>/UBeesize-72-Phone-Tripod-Upgraded/dp/B0CZ89LFK7/ref=sr_1_2754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42</t>
  </si>
  <si>
    <t>/CyberPower-RCCARD100-Cloud-Monitoring-Card/dp/B093TXQX2V/ref=sr_1_2754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43</t>
  </si>
  <si>
    <t>/MEM-2-16G-GSK-F5-6000J3636F16GX2-FX5/dp/B0BN4PPQ16/ref=sr_1_2754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44</t>
  </si>
  <si>
    <t>/Pioneer-TS-G6930F-3-Way-Coaxial-Speaker/dp/B07594MRH2/ref=sr_1_2754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45</t>
  </si>
  <si>
    <t>/Energizer-Alkaline-12v-Battery-A27/dp/B00UMDKLTK/ref=sr_1_2754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46</t>
  </si>
  <si>
    <t>/ASUS-Conferencing-Monitor-BE279QFK-Built/dp/B0DM6SHLVM/ref=sr_1_2754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47</t>
  </si>
  <si>
    <t>/ASURION-Year-Housewares-Protection-150-174-99/dp/B07P5FQGR8/ref=sr_1_2754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48</t>
  </si>
  <si>
    <t>/Anker-SOLIX-Charging-Outlet-Female/dp/B0DGQHZ8Y4/ref=sr_1_2754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49</t>
  </si>
  <si>
    <t>/AMD-Ryzen-3400G-8-Thread-Processor/dp/B07SXNDKNM/ref=sr_1_2755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50</t>
  </si>
  <si>
    <t>/Spigen-Slim-Armor-Designed-iPhone/dp/B096HBY1YB/ref=sr_1_2755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51</t>
  </si>
  <si>
    <t>/Celestron-93973-Skyportal-Module-Black/dp/B00OJ5Z2NM/ref=sr_1_2755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mwhKmurrr78Iaee2uteCXUZNIQAYnzdH3JIsODh8Yw&amp;dib_tag=se&amp;qid=1756491992&amp;refinements=p_n_g-101014971069111%3A119653281011&amp;s=electronics&amp;sr=1-27552</t>
  </si>
  <si>
    <t>/2022-Apple-10-9-inch-Wi-Fi-256GB/dp/B0B6RVXGW5/ref=sr_1_27553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53</t>
  </si>
  <si>
    <t>/Brother-MFCL2750DW-Monochrome-Wireless-Replenishment/dp/B0763X6TCW/ref=sr_1_27554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54</t>
  </si>
  <si>
    <t>/Dell-OptiPlex-Computers-Bluetooth-Refurbished/dp/B0C9TF2G27/ref=sr_1_27555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55</t>
  </si>
  <si>
    <t>/Uniden-BCD436HP-HomePatrol-TrunkTracker-Programming/dp/B00I33XDAK/ref=sr_1_27556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56</t>
  </si>
  <si>
    <t>/Garmin-Approach-Premium-Watch-Black/dp/B0BYFBRMWP/ref=sr_1_27557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57</t>
  </si>
  <si>
    <t>/Lenovo-ThinkPad-i7-14700HX-Backlit-Fingerprint/dp/B0D8MVHPZ8/ref=sr_1_27558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58</t>
  </si>
  <si>
    <t>/CanonInk-CLI-251-BKCMYGY-Color-Cartridge/dp/B0101SLB1M/ref=sr_1_27559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59</t>
  </si>
  <si>
    <t>/ASURION-Year-Headphone-Accident-Protection/dp/B0CG6QDBL7/ref=sr_1_27560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60</t>
  </si>
  <si>
    <t>/BlueParrott-Cancelling-Hands-Free-Bluetooth-Professionals/dp/B08XZQBD3R/ref=sr_1_27561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61</t>
  </si>
  <si>
    <t>/SAMSUNG-Unlocked-Smartphone-Expandable-Infinite/dp/B0BLW47H3M/ref=sr_1_27562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62</t>
  </si>
  <si>
    <t>/JBL-Live-Buds-Noise-Cancelling-Multi-Point/dp/B0D362HY2Z/ref=sr_1_27563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63</t>
  </si>
  <si>
    <t>/Canon-CLI-251XL-Yellow-Compatible-MG6320/dp/B00AH9JWMG/ref=sr_1_27564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64</t>
  </si>
  <si>
    <t>/UBeesize-72-Phone-Tripod-Upgraded/dp/B0CZ89LFK7/ref=sr_1_27565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65</t>
  </si>
  <si>
    <t>/CyberPower-RCCARD100-Cloud-Monitoring-Card/dp/B093TXQX2V/ref=sr_1_27566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66</t>
  </si>
  <si>
    <t>/MEM-2-16G-GSK-F5-6000J3636F16GX2-FX5/dp/B0BN4PPQ16/ref=sr_1_27567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67</t>
  </si>
  <si>
    <t>/Pioneer-TS-G6930F-3-Way-Coaxial-Speaker/dp/B07594MRH2/ref=sr_1_27568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68</t>
  </si>
  <si>
    <t>/Energizer-Alkaline-12v-Battery-A27/dp/B00UMDKLTK/ref=sr_1_27569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69</t>
  </si>
  <si>
    <t>/ASUS-Conferencing-Monitor-BE279QFK-Built/dp/B0DM6SHLVM/ref=sr_1_27570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70</t>
  </si>
  <si>
    <t>/ASURION-Year-Housewares-Protection-150-174-99/dp/B07P5FQGR8/ref=sr_1_27571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71</t>
  </si>
  <si>
    <t>/Anker-SOLIX-Charging-Outlet-Female/dp/B0DGQHZ8Y4/ref=sr_1_27572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72</t>
  </si>
  <si>
    <t>/AMD-Ryzen-3400G-8-Thread-Processor/dp/B07SXNDKNM/ref=sr_1_27573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73</t>
  </si>
  <si>
    <t>/Spigen-Slim-Armor-Designed-iPhone/dp/B096HBY1YB/ref=sr_1_27574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74</t>
  </si>
  <si>
    <t>/Celestron-93973-Skyportal-Module-Black/dp/B00OJ5Z2NM/ref=sr_1_27575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75</t>
  </si>
  <si>
    <t>/ASURION-Year-Kitchen-Protection-60-69-99/dp/B07QF6Q4LH/ref=sr_1_27576?dib=eyJ2IjoiMSJ9.TXKpCVJtnjwyQjXm8BptReQMLsp2ohJGSVwUJoU34ITEsWG6nJUYSC06VgFtFuGFg9rohLPTu-saqOGnIS6a7_eLs-KE1ccniCWEWPL9mrUQaUABelo91N7B_DKcTaWM4wSbdBbYPYXHL6PQSJMIv43pGPw5fU0JUGETtLReCS93DIdHRXKBQTdRgMwIAECDcwEd7nyxUsdAx_Fjnwm3_51y_aj_umq_Kgp4GpNiRodjgHgl6_bDBNXNM25SJUjNrgBsRbFUrfChQoTR_0ItRJec5UaZ_DhakDtyC4lrSCw.ruhwzfU3xdIivB9wbNHBGYUcqsWwOcF2puOYBeWPcwM&amp;dib_tag=se&amp;qid=1756492006&amp;refinements=p_n_g-101014971069111%3A119653281011&amp;s=electronics&amp;sr=1-27576</t>
  </si>
  <si>
    <t>/sspa/click?ie=UTF8&amp;spc=MTozNzQwOTc2NDU0MTYzMzAzOjE3NTY0OTIwMTk6c3BfYXRmX2Jyb3dzZTozMDA4MTUzNDY3NzAwMDI6OjA6Og&amp;url=%2FAmScope-C-Mount-Microscope-Stand-Alone-Imaging%2Fdp%2FB0BCMBG3LN%2Fref%3Dsr_1_27577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%26dib_tag%3Dse%26qid%3D1756492019%26refinements%3Dp_n_g-101014971069111%253A119653281011%26s%3Delectronics%26sr%3D1-27577-spons%26sp_csd%3Dd2lkZ2V0TmFtZT1zcF9hdGZfYnJvd3Nl%26psc%3D1</t>
  </si>
  <si>
    <t>/sspa/click?ie=UTF8&amp;spc=MTozNzQwOTc2NDU0MTYzMzAzOjE3NTY0OTIwMTk6c3BfYXRmX2Jyb3dzZTozMDA4MTU0MDk2MjYzMDI6OjA6Og&amp;url=%2FZEBRA-Thermal-Transfer-Ethernet-802-11ac%2Fdp%2FB0BV8WCBN7%2Fref%3Dsr_1_27578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%26dib_tag%3Dse%26qid%3D1756492019%26refinements%3Dp_n_g-101014971069111%253A119653281011%26s%3Delectronics%26sr%3D1-27578-spons%26sp_csd%3Dd2lkZ2V0TmFtZT1zcF9hdGZfYnJvd3Nl%26psc%3D1</t>
  </si>
  <si>
    <t>/sspa/click?ie=UTF8&amp;spc=MTozNzQwOTc2NDU0MTYzMzAzOjE3NTY0OTIwMTk6c3BfYXRmX2Jyb3dzZTozMDA4NDIzNDE4NzI0MDI6OjA6Og&amp;url=%2FHP-Cartridge-Original-Compatible-Laserjet%2Fdp%2FB0FFBNDV88%2Fref%3Dsr_1_27579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%26dib_tag%3Dse%26qid%3D1756492019%26refinements%3Dp_n_g-101014971069111%253A119653281011%26s%3Delectronics%26sr%3D1-27579-spons%26sp_csd%3Dd2lkZ2V0TmFtZT1zcF9hdGZfYnJvd3Nl%26psc%3D1</t>
  </si>
  <si>
    <t>/HP-Chromebook-Touchscreen-Entertaining-Bluetooth/dp/B08NHVXHJW/ref=sr_1_2758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80</t>
  </si>
  <si>
    <t>/2022-Apple-10-9-inch-Wi-Fi-256GB/dp/B0B6RVXGW5/ref=sr_1_2758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81</t>
  </si>
  <si>
    <t>/Brother-MFCL2750DW-Monochrome-Wireless-Replenishment/dp/B0763X6TCW/ref=sr_1_2758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82</t>
  </si>
  <si>
    <t>/Dell-OptiPlex-Computers-Bluetooth-Refurbished/dp/B0C9TF2G27/ref=sr_1_2758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83</t>
  </si>
  <si>
    <t>/Uniden-BCD436HP-HomePatrol-TrunkTracker-Programming/dp/B00I33XDAK/ref=sr_1_2758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84</t>
  </si>
  <si>
    <t>/Garmin-Approach-Premium-Watch-Black/dp/B0BYFBRMWP/ref=sr_1_2758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85</t>
  </si>
  <si>
    <t>/Lenovo-ThinkPad-i7-14700HX-Backlit-Fingerprint/dp/B0D8MVHPZ8/ref=sr_1_2758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86</t>
  </si>
  <si>
    <t>/CanonInk-CLI-251-BKCMYGY-Color-Cartridge/dp/B0101SLB1M/ref=sr_1_2758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87</t>
  </si>
  <si>
    <t>/ASURION-Year-Headphone-Accident-Protection/dp/B0CG6QDBL7/ref=sr_1_2758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88</t>
  </si>
  <si>
    <t>/BlueParrott-Cancelling-Hands-Free-Bluetooth-Professionals/dp/B08XZQBD3R/ref=sr_1_2758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89</t>
  </si>
  <si>
    <t>/SAMSUNG-Unlocked-Smartphone-Expandable-Infinite/dp/B0BLW47H3M/ref=sr_1_2759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90</t>
  </si>
  <si>
    <t>/JBL-Live-Buds-Noise-Cancelling-Multi-Point/dp/B0D362HY2Z/ref=sr_1_2759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91</t>
  </si>
  <si>
    <t>/sspa/click?ie=UTF8&amp;spc=MTozNzQwOTc2NDU0MTYzMzAzOjE3NTY0OTIwMTk6c3BfbXRmX2Jyb3dzZTozMDA4MTUzNDY3NzQ5MDI6OjA6Og&amp;url=%2F1080p-HDMI-Digital-Microscope-Articulating%2Fdp%2FB0B8QTJQ18%2Fref%3Dsr_1_27593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%26dib_tag%3Dse%26qid%3D1756492019%26refinements%3Dp_n_g-101014971069111%253A119653281011%26s%3Delectronics%26sr%3D1-27593-spons%26sp_csd%3Dd2lkZ2V0TmFtZT1zcF9tdGZfYnJvd3Nl%26psc%3D1</t>
  </si>
  <si>
    <t>/sspa/click?ie=UTF8&amp;spc=MTozNzQwOTc2NDU0MTYzMzAzOjE3NTY0OTIwMTk6c3BfbXRmX2Jyb3dzZTozMDA3OTg5NTIzNzY4MDI6OjA6Og&amp;url=%2FMighty-Max-Battery-ML210-6GC2-6-Rechargeable%2Fdp%2FB0CZ7HG7R9%2Fref%3Dsr_1_27594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%26dib_tag%3Dse%26qid%3D1756492019%26refinements%3Dp_n_g-101014971069111%253A119653281011%26s%3Delectronics%26sr%3D1-27594-spons%26sp_csd%3Dd2lkZ2V0TmFtZT1zcF9tdGZfYnJvd3Nl%26psc%3D1</t>
  </si>
  <si>
    <t>/Canon-CLI-251XL-Yellow-Compatible-MG6320/dp/B00AH9JWMG/ref=sr_1_2759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95</t>
  </si>
  <si>
    <t>/UBeesize-72-Phone-Tripod-Upgraded/dp/B0CZ89LFK7/ref=sr_1_2759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96</t>
  </si>
  <si>
    <t>/CyberPower-RCCARD100-Cloud-Monitoring-Card/dp/B093TXQX2V/ref=sr_1_2759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97</t>
  </si>
  <si>
    <t>/MEM-2-16G-GSK-F5-6000J3636F16GX2-FX5/dp/B0BN4PPQ16/ref=sr_1_2759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98</t>
  </si>
  <si>
    <t>/Pioneer-TS-G6930F-3-Way-Coaxial-Speaker/dp/B07594MRH2/ref=sr_1_2759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599</t>
  </si>
  <si>
    <t>/Energizer-Alkaline-12v-Battery-A27/dp/B00UMDKLTK/ref=sr_1_2760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600</t>
  </si>
  <si>
    <t>/ASUS-Conferencing-Monitor-BE279QFK-Built/dp/B0DM6SHLVM/ref=sr_1_2760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601</t>
  </si>
  <si>
    <t>/ASURION-Year-Housewares-Protection-150-174-99/dp/B07P5FQGR8/ref=sr_1_2760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602</t>
  </si>
  <si>
    <t>/Anker-SOLIX-Charging-Outlet-Female/dp/B0DGQHZ8Y4/ref=sr_1_2760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603</t>
  </si>
  <si>
    <t>/AMD-Ryzen-3400G-8-Thread-Processor/dp/B07SXNDKNM/ref=sr_1_2760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604</t>
  </si>
  <si>
    <t>/Spigen-Slim-Armor-Designed-iPhone/dp/B096HBY1YB/ref=sr_1_2760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605</t>
  </si>
  <si>
    <t>/Celestron-93973-Skyportal-Module-Black/dp/B00OJ5Z2NM/ref=sr_1_2760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&amp;dib_tag=se&amp;qid=1756492019&amp;refinements=p_n_g-101014971069111%3A119653281011&amp;s=electronics&amp;sr=1-27606</t>
  </si>
  <si>
    <t>/sspa/click?ie=UTF8&amp;spc=MTozNzQwOTc2NDU0MTYzMzAzOjE3NTY0OTIwMTk6c3BfYnRmX2Jyb3dzZTozMDA2NTkzNTg4OTc3MDI6OjA6Og&amp;url=%2FSHOKZ-New-OpenRun-Pro-Comfortable%2Fdp%2FB0D2HKCMBP%2Fref%3Dsr_1_27609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YSPXD8eAEpz1OQAXtM97u3WiCsM9tBByZOy7Qom4lYI%26dib_tag%3Dse%26qid%3D1756492019%26refinements%3Dp_n_g-101014971069111%253A119653281011%26s%3Delectronics%26sr%3D1-27609-spons%26sp_csd%3Dd2lkZ2V0TmFtZT1zcF9idGZfYnJvd3Nl%26psc%3D1</t>
  </si>
  <si>
    <t>/Kicker-46CXA3604-CXA3604-4x90-Watt-Full-Range/dp/B07ZTB7WRG/ref=sr_1_2760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01</t>
  </si>
  <si>
    <t>/better-precision-comfort-scrolling-designed/dp/B00GXFFJAW/ref=sr_1_2760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02</t>
  </si>
  <si>
    <t>/Playstation-Portable-System-Renewed-Black/dp/B092HRWNSV/ref=sr_1_2760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03</t>
  </si>
  <si>
    <t>/Xbox-Elite-Wireless-Controller-Core-Renewed/dp/B0C72Q8B7X/ref=sr_1_2760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04</t>
  </si>
  <si>
    <t>/ASURION-Accident-Protection-Support-600-699-99/dp/B07P97VY5D/ref=sr_1_2760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05</t>
  </si>
  <si>
    <t>/HP-High-Yield-Cartridge-Compatible-Enterprise/dp/B0FFBQSRBT/ref=sr_1_2760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06</t>
  </si>
  <si>
    <t>/Logitech-Mechanical-Illuminated-Performance-Bluetooth/dp/B0B836YG1P/ref=sr_1_2760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07</t>
  </si>
  <si>
    <t>/Sennheiser-Monitor-Headphones-Headphone-Padded/dp/B0862DBWTB/ref=sr_1_2760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08</t>
  </si>
  <si>
    <t>/Dell-KB500-BK-R-US-Keyboard/dp/B09PN96SB8/ref=sr_1_2760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09</t>
  </si>
  <si>
    <t>/Lenovo-Pressure-Sensitivity-Chromebook-GX81B10212/dp/B08NJY53W9/ref=sr_1_2761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10</t>
  </si>
  <si>
    <t>/Klipsch-RP-8000F-Floorstanding-Cerametallic-Integration/dp/B09V3BZFGK/ref=sr_1_2761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11</t>
  </si>
  <si>
    <t>/Nikon-20099-Z-TELECONVERTER-TC-2-0X/dp/B08DCRYY8P/ref=sr_1_2761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12</t>
  </si>
  <si>
    <t>/UGREEN-Charger-Adapter-Compatible-MacBook/dp/B0B38TWKVR/ref=sr_1_2761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13</t>
  </si>
  <si>
    <t>/Sony-Portable-Bluetooth-Karaoke-Party-Speaker-Splash-Resistant-Hour-Battery/dp/B094T99V63/ref=sr_1_2761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14</t>
  </si>
  <si>
    <t>/ASURION-Year-Auto-Accessories-Protection/dp/B0C4G2B29T/ref=sr_1_2761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15</t>
  </si>
  <si>
    <t>/Indoor-Outdoor-Horn-Speaker-Impedance/dp/B002UL0WH8/ref=sr_1_2761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16</t>
  </si>
  <si>
    <t>/Insta360-Motorcycle-Selfie-Stick-Support/dp/B0CRKXW3Q9/ref=sr_1_2761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17</t>
  </si>
  <si>
    <t>/ASURION-Year-Furniture-Protection-Plan/dp/B0CG6SFP7Y/ref=sr_1_2761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18</t>
  </si>
  <si>
    <t>/Wireless-Portable-Bluetooth-Boombox-Speaker/dp/B083V7W9DG/ref=sr_1_2761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19</t>
  </si>
  <si>
    <t>/PIONEER-TS-A6971F-Speakers-Installation-Enhanced/dp/B0CHXPG27J/ref=sr_1_2762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20</t>
  </si>
  <si>
    <t>/Avery-Badge-Labels-Border-Badges/dp/B00006XY35/ref=sr_1_2762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21</t>
  </si>
  <si>
    <t>/Floodlight-Cameras-Electrical-Weather-Resistant-Installation/dp/B0DGLMXQTK/ref=sr_1_2762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22</t>
  </si>
  <si>
    <t>/SiriusXM-SXWB1V1-Satellite-Included-Streaming/dp/B08C7Z6SYL/ref=sr_1_2762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23</t>
  </si>
  <si>
    <t>/Shure-SM58S-Professional-Microphone-Switch/dp/B07DLBC99X/ref=sr_1_2762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L3T0hyDL25GkMb9g6adZIVWe0tdDaxZyMUxx9PHI9zY&amp;dib_tag=se&amp;qid=1756492031&amp;refinements=p_n_g-101014971069111%3A119653281011&amp;s=electronics&amp;sr=1-27624</t>
  </si>
  <si>
    <t>/HP-Chromebook-Touchscreen-Entertaining-Bluetooth/dp/B08NHVXHJW/ref=sr_1_2762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25</t>
  </si>
  <si>
    <t>/2022-Apple-10-9-inch-Wi-Fi-256GB/dp/B0B6RVXGW5/ref=sr_1_2762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26</t>
  </si>
  <si>
    <t>/Brother-MFCL2750DW-Monochrome-Wireless-Replenishment/dp/B0763X6TCW/ref=sr_1_2762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27</t>
  </si>
  <si>
    <t>/Dell-OptiPlex-Computers-Bluetooth-Refurbished/dp/B0C9TF2G27/ref=sr_1_2762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28</t>
  </si>
  <si>
    <t>/Uniden-BCD436HP-HomePatrol-TrunkTracker-Programming/dp/B00I33XDAK/ref=sr_1_2762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29</t>
  </si>
  <si>
    <t>/Garmin-Approach-Premium-Watch-Black/dp/B0BYFBRMWP/ref=sr_1_2763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30</t>
  </si>
  <si>
    <t>/Lenovo-ThinkPad-i7-14700HX-Backlit-Fingerprint/dp/B0D8MVHPZ8/ref=sr_1_2763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31</t>
  </si>
  <si>
    <t>/CanonInk-CLI-251-BKCMYGY-Color-Cartridge/dp/B0101SLB1M/ref=sr_1_2763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32</t>
  </si>
  <si>
    <t>/ASURION-Year-Headphone-Accident-Protection/dp/B0CG6QDBL7/ref=sr_1_2763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33</t>
  </si>
  <si>
    <t>/BlueParrott-Cancelling-Hands-Free-Bluetooth-Professionals/dp/B08XZQBD3R/ref=sr_1_2763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34</t>
  </si>
  <si>
    <t>/SAMSUNG-Unlocked-Smartphone-Expandable-Infinite/dp/B0BLW47H3M/ref=sr_1_2763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35</t>
  </si>
  <si>
    <t>/JBL-Live-Buds-Noise-Cancelling-Multi-Point/dp/B0D362HY2Z/ref=sr_1_2763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36</t>
  </si>
  <si>
    <t>/Canon-CLI-251XL-Yellow-Compatible-MG6320/dp/B00AH9JWMG/ref=sr_1_2763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37</t>
  </si>
  <si>
    <t>/UBeesize-72-Phone-Tripod-Upgraded/dp/B0CZ89LFK7/ref=sr_1_2763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38</t>
  </si>
  <si>
    <t>/CyberPower-RCCARD100-Cloud-Monitoring-Card/dp/B093TXQX2V/ref=sr_1_2763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39</t>
  </si>
  <si>
    <t>/MEM-2-16G-GSK-F5-6000J3636F16GX2-FX5/dp/B0BN4PPQ16/ref=sr_1_2764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40</t>
  </si>
  <si>
    <t>/Pioneer-TS-G6930F-3-Way-Coaxial-Speaker/dp/B07594MRH2/ref=sr_1_2764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41</t>
  </si>
  <si>
    <t>/Energizer-Alkaline-12v-Battery-A27/dp/B00UMDKLTK/ref=sr_1_2764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42</t>
  </si>
  <si>
    <t>/ASUS-Conferencing-Monitor-BE279QFK-Built/dp/B0DM6SHLVM/ref=sr_1_2764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43</t>
  </si>
  <si>
    <t>/ASURION-Year-Housewares-Protection-150-174-99/dp/B07P5FQGR8/ref=sr_1_2764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44</t>
  </si>
  <si>
    <t>/Anker-SOLIX-Charging-Outlet-Female/dp/B0DGQHZ8Y4/ref=sr_1_2764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45</t>
  </si>
  <si>
    <t>/AMD-Ryzen-3400G-8-Thread-Processor/dp/B07SXNDKNM/ref=sr_1_2764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46</t>
  </si>
  <si>
    <t>/Spigen-Slim-Armor-Designed-iPhone/dp/B096HBY1YB/ref=sr_1_2764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47</t>
  </si>
  <si>
    <t>/Celestron-93973-Skyportal-Module-Black/dp/B00OJ5Z2NM/ref=sr_1_2764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1GkQKP9UmzdzPkGDmjQvlpgVmt2fqsXFiWFGNGN3L34&amp;dib_tag=se&amp;qid=1756492042&amp;refinements=p_n_g-101014971069111%3A119653281011&amp;s=electronics&amp;sr=1-27648</t>
  </si>
  <si>
    <t>/sspa/click?ie=UTF8&amp;spc=MTo5NDY1MTEyMDUyNzA2MDE6MTc1NjQ5MjA1NzpzcF9hdGZfYnJvd3NlOjMwMDcwMjM3OTIyNTMwMjo6MDo6&amp;url=%2FTRANSFORMERS-Bluetooth-Headphones-Cancelling-Waterproof%2Fdp%2FB0D4YKVZ2M%2Fref%3Dsr_1_27651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%26dib_tag%3Dse%26qid%3D1756492057%26refinements%3Dp_n_g-101014971069111%253A119653281011%26s%3Delectronics%26sr%3D1-27651-spons%26sp_csd%3Dd2lkZ2V0TmFtZT1zcF9hdGZfYnJvd3Nl%26psc%3D1</t>
  </si>
  <si>
    <t>/better-precision-comfort-scrolling-designed/dp/B00GXFFJAW/ref=sr_1_2765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52</t>
  </si>
  <si>
    <t>/Playstation-Portable-System-Renewed-Black/dp/B092HRWNSV/ref=sr_1_2765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53</t>
  </si>
  <si>
    <t>/Xbox-Elite-Wireless-Controller-Core-Renewed/dp/B0C72Q8B7X/ref=sr_1_2765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54</t>
  </si>
  <si>
    <t>/ASURION-Accident-Protection-Support-600-699-99/dp/B07P97VY5D/ref=sr_1_2765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55</t>
  </si>
  <si>
    <t>/HP-High-Yield-Cartridge-Compatible-Enterprise/dp/B0FFBQSRBT/ref=sr_1_2765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56</t>
  </si>
  <si>
    <t>/Logitech-Mechanical-Illuminated-Performance-Bluetooth/dp/B0B836YG1P/ref=sr_1_2765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57</t>
  </si>
  <si>
    <t>/Sennheiser-Monitor-Headphones-Headphone-Padded/dp/B0862DBWTB/ref=sr_1_2765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58</t>
  </si>
  <si>
    <t>/Dell-KB500-BK-R-US-Keyboard/dp/B09PN96SB8/ref=sr_1_2765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59</t>
  </si>
  <si>
    <t>/Lenovo-Pressure-Sensitivity-Chromebook-GX81B10212/dp/B08NJY53W9/ref=sr_1_2766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60</t>
  </si>
  <si>
    <t>/Klipsch-RP-8000F-Floorstanding-Cerametallic-Integration/dp/B09V3BZFGK/ref=sr_1_2766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61</t>
  </si>
  <si>
    <t>/Nikon-20099-Z-TELECONVERTER-TC-2-0X/dp/B08DCRYY8P/ref=sr_1_2766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62</t>
  </si>
  <si>
    <t>/UGREEN-Charger-Adapter-Compatible-MacBook/dp/B0B38TWKVR/ref=sr_1_2766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63</t>
  </si>
  <si>
    <t>/sspa/click?ie=UTF8&amp;spc=MTo5NDY1MTEyMDUyNzA2MDE6MTc1NjQ5MjA1NzpzcF9tdGZfYnJvd3NlOjMwMDgwMzY1OTQ2MTkwMjo6MDo6&amp;url=%2FDash-Cam-Rearview-Mirror-Monitor%2Fdp%2FB07C9PBGVW%2Fref%3Dsr_1_27664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%26dib_tag%3Dse%26qid%3D1756492057%26refinements%3Dp_n_g-101014971069111%253A119653281011%26s%3Delectronics%26sr%3D1-27664-spons%26sp_csd%3Dd2lkZ2V0TmFtZT1zcF9tdGZfYnJvd3Nl%26psc%3D1</t>
  </si>
  <si>
    <t>/sspa/click?ie=UTF8&amp;spc=MTo5NDY1MTEyMDUyNzA2MDE6MTc1NjQ5MjA1NzpzcF9tdGZfYnJvd3NlOjMwMDg0ODcxODcwMTUwMjo6MDo6&amp;url=%2FKODAK-1280x800-Electronic-Auto-Rotate-Instantly%2Fdp%2FB0DRFCFRBG%2Fref%3Dsr_1_2766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%26dib_tag%3Dse%26qid%3D1756492057%26refinements%3Dp_n_g-101014971069111%253A119653281011%26s%3Delectronics%26sr%3D1-27665-spons%26sp_csd%3Dd2lkZ2V0TmFtZT1zcF9tdGZfYnJvd3Nl%26psc%3D1</t>
  </si>
  <si>
    <t>/sspa/click?ie=UTF8&amp;spc=MTo5NDY1MTEyMDUyNzA2MDE6MTc1NjQ5MjA1NzpzcF9tdGZfYnJvd3NlOjMwMDg3Mzg1MjMyNjQwMjo6MDo6&amp;url=%2FTRANSFORMERS-Wireless-Bluetooth-Headphones-Earphones%2Fdp%2FB0D7BKYR8Q%2Fref%3Dsr_1_27666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%26dib_tag%3Dse%26qid%3D1756492057%26refinements%3Dp_n_g-101014971069111%253A119653281011%26s%3Delectronics%26sr%3D1-27666-spons%26sp_csd%3Dd2lkZ2V0TmFtZT1zcF9tdGZfYnJvd3Nl%26psc%3D1</t>
  </si>
  <si>
    <t>/Sony-Portable-Bluetooth-Karaoke-Party-Speaker-Splash-Resistant-Hour-Battery/dp/B094T99V63/ref=sr_1_2766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67</t>
  </si>
  <si>
    <t>/ASURION-Year-Auto-Accessories-Protection/dp/B0C4G2B29T/ref=sr_1_2766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68</t>
  </si>
  <si>
    <t>/Indoor-Outdoor-Horn-Speaker-Impedance/dp/B002UL0WH8/ref=sr_1_2766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69</t>
  </si>
  <si>
    <t>/Insta360-Motorcycle-Selfie-Stick-Support/dp/B0CRKXW3Q9/ref=sr_1_2767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70</t>
  </si>
  <si>
    <t>/ASURION-Year-Furniture-Protection-Plan/dp/B0CG6SFP7Y/ref=sr_1_2767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71</t>
  </si>
  <si>
    <t>/Wireless-Portable-Bluetooth-Boombox-Speaker/dp/B083V7W9DG/ref=sr_1_2767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72</t>
  </si>
  <si>
    <t>/PIONEER-TS-A6971F-Speakers-Installation-Enhanced/dp/B0CHXPG27J/ref=sr_1_2767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73</t>
  </si>
  <si>
    <t>/Avery-Badge-Labels-Border-Badges/dp/B00006XY35/ref=sr_1_2767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74</t>
  </si>
  <si>
    <t>/Floodlight-Cameras-Electrical-Weather-Resistant-Installation/dp/B0DGLMXQTK/ref=sr_1_2767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75</t>
  </si>
  <si>
    <t>/SiriusXM-SXWB1V1-Satellite-Included-Streaming/dp/B08C7Z6SYL/ref=sr_1_2767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76</t>
  </si>
  <si>
    <t>/Shure-SM58S-Professional-Microphone-Switch/dp/B07DLBC99X/ref=sr_1_2767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77</t>
  </si>
  <si>
    <t>/Canon-100mm-Macro-Digital-Cameras/dp/B002NEGTSI/ref=sr_1_2767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&amp;dib_tag=se&amp;qid=1756492057&amp;refinements=p_n_g-101014971069111%3A119653281011&amp;s=electronics&amp;sr=1-27678</t>
  </si>
  <si>
    <t>/sspa/click?ie=UTF8&amp;spc=MTo5NDY1MTEyMDUyNzA2MDE6MTc1NjQ5MjA1NzpzcF9idGZfYnJvd3NlOjMwMDgyMzMwNzk1MDQwMjo6MDo6&amp;url=%2FDEWALT-Cigarette-Charging-Adapters-Automobile%2Fdp%2FB0821SDCGJ%2Fref%3Dsr_1_27679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%26dib_tag%3Dse%26qid%3D1756492057%26refinements%3Dp_n_g-101014971069111%253A119653281011%26s%3Delectronics%26sr%3D1-27679-spons%26sp_csd%3Dd2lkZ2V0TmFtZT1zcF9idGZfYnJvd3Nl%26psc%3D1</t>
  </si>
  <si>
    <t>/sspa/click?ie=UTF8&amp;spc=MTo5NDY1MTEyMDUyNzA2MDE6MTc1NjQ5MjA1NzpzcF9idGZfYnJvd3NlOjMwMDg2MDYzNzY0MjEwMjo6MDo6&amp;url=%2FLISEN-Charging-Lighting-MacBook-Chargers%2Fdp%2FB0DHWZCZDZ%2Fref%3Dsr_1_27680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%26dib_tag%3Dse%26qid%3D1756492057%26refinements%3Dp_n_g-101014971069111%253A119653281011%26s%3Delectronics%26sr%3D1-27680-spons%26sp_csd%3Dd2lkZ2V0TmFtZT1zcF9idGZfYnJvd3Nl%26psc%3D1</t>
  </si>
  <si>
    <t>/sspa/click?ie=UTF8&amp;spc=MTo5NDY1MTEyMDUyNzA2MDE6MTc1NjQ5MjA1NzpzcF9idGZfYnJvd3NlOjMwMDc4NzMzMDgzNTEwMjo6MDo6&amp;url=%2FTRX-Training-Month-Demand-Membership%2Fdp%2FB0DSCFVFZ5%2Fref%3Dsr_1_27681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OOfrwSkaMA4p8MHd7xhhOrRp4SMedKUumhd7jDQZYQY%26dib_tag%3Dse%26qid%3D1756492057%26refinements%3Dp_n_g-101014971069111%253A119653281011%26s%3Delectronics%26sr%3D1-27681-spons%26sp_csd%3Dd2lkZ2V0TmFtZT1zcF9idGZfYnJvd3Nl%26psc%3D1</t>
  </si>
  <si>
    <t>/sspa/click?ie=UTF8&amp;spc=MTo1MjE1NTM2MDQ2NzM5NTkzOjE3NTY0OTIwNzA6c3BfYXRmX2Jyb3dzZTozMDA4NDg3MTg3MDE1MDI6OjA6Og&amp;url=%2FKODAK-1280x800-Electronic-Auto-Rotate-Instantly%2Fdp%2FB0DRFCFRBG%2Fref%3Dsr_1_2767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%26dib_tag%3Dse%26qid%3D1756492070%26refinements%3Dp_n_g-101014971069111%253A119653281011%26s%3Delectronics%26sr%3D1-27675-spons%26sp_csd%3Dd2lkZ2V0TmFtZT1zcF9hdGZfYnJvd3Nl%26psc%3D1</t>
  </si>
  <si>
    <t>/better-precision-comfort-scrolling-designed/dp/B00GXFFJAW/ref=sr_1_2767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76</t>
  </si>
  <si>
    <t>/Playstation-Portable-System-Renewed-Black/dp/B092HRWNSV/ref=sr_1_2767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77</t>
  </si>
  <si>
    <t>/Xbox-Elite-Wireless-Controller-Core-Renewed/dp/B0C72Q8B7X/ref=sr_1_2767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78</t>
  </si>
  <si>
    <t>/ASURION-Accident-Protection-Support-600-699-99/dp/B07P97VY5D/ref=sr_1_2767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79</t>
  </si>
  <si>
    <t>/HP-High-Yield-Cartridge-Compatible-Enterprise/dp/B0FFBQSRBT/ref=sr_1_2768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80</t>
  </si>
  <si>
    <t>/Logitech-Mechanical-Illuminated-Performance-Bluetooth/dp/B0B836YG1P/ref=sr_1_2768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81</t>
  </si>
  <si>
    <t>/Sennheiser-Monitor-Headphones-Headphone-Padded/dp/B0862DBWTB/ref=sr_1_2768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82</t>
  </si>
  <si>
    <t>/Dell-KB500-BK-R-US-Keyboard/dp/B09PN96SB8/ref=sr_1_2768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83</t>
  </si>
  <si>
    <t>/Lenovo-Pressure-Sensitivity-Chromebook-GX81B10212/dp/B08NJY53W9/ref=sr_1_2768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84</t>
  </si>
  <si>
    <t>/Klipsch-RP-8000F-Floorstanding-Cerametallic-Integration/dp/B09V3BZFGK/ref=sr_1_2768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85</t>
  </si>
  <si>
    <t>/Nikon-20099-Z-TELECONVERTER-TC-2-0X/dp/B08DCRYY8P/ref=sr_1_2768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86</t>
  </si>
  <si>
    <t>/UGREEN-Charger-Adapter-Compatible-MacBook/dp/B0B38TWKVR/ref=sr_1_2768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87</t>
  </si>
  <si>
    <t>/sspa/click?ie=UTF8&amp;spc=MTo1MjE1NTM2MDQ2NzM5NTkzOjE3NTY0OTIwNzA6c3BfbXRmX2Jyb3dzZTozMDA1NDM1NTYyMTM2MDI6OjA6Og&amp;url=%2FBelkin-MagSafe-Compatible-Wireless-Charging-Qi2-Certified%2Fdp%2FB0DL86NC5Z%2Fref%3Dsr_1_27688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%26dib_tag%3Dse%26qid%3D1756492070%26refinements%3Dp_n_g-101014971069111%253A119653281011%26s%3Delectronics%26sr%3D1-27688-spons%26sp_csd%3Dd2lkZ2V0TmFtZT1zcF9tdGZfYnJvd3Nl%26psc%3D1</t>
  </si>
  <si>
    <t>/sspa/click?ie=UTF8&amp;spc=MTo1MjE1NTM2MDQ2NzM5NTkzOjE3NTY0OTIwNzA6c3BfbXRmX2Jyb3dzZTozMDA2MTkxNzExMzIwMDI6OjA6Og&amp;url=%2FmyQ-Smart-Garage-Camera-Smartphone%2Fdp%2FB093Z8FPG6%2Fref%3Dsr_1_27689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%26dib_tag%3Dse%26qid%3D1756492070%26refinements%3Dp_n_g-101014971069111%253A119653281011%26s%3Delectronics%26sr%3D1-27689-spons%26sp_csd%3Dd2lkZ2V0TmFtZT1zcF9tdGZfYnJvd3Nl%26psc%3D1</t>
  </si>
  <si>
    <t>/sspa/click?ie=UTF8&amp;spc=MTo1MjE1NTM2MDQ2NzM5NTkzOjE3NTY0OTIwNzA6c3BfbXRmX2Jyb3dzZTozMDA3NjY5MzI1MDE5MDI6OjA6Og&amp;url=%2FMonster-Wireless-Bluetooth-Waterproof-Long-Lasting%2Fdp%2FB0FKSY7D4D%2Fref%3Dsr_1_27690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%26dib_tag%3Dse%26qid%3D1756492070%26refinements%3Dp_n_g-101014971069111%253A119653281011%26s%3Delectronics%26sr%3D1-27690-spons%26sp_csd%3Dd2lkZ2V0TmFtZT1zcF9tdGZfYnJvd3Nl%26psc%3D1</t>
  </si>
  <si>
    <t>/Sony-Portable-Bluetooth-Karaoke-Party-Speaker-Splash-Resistant-Hour-Battery/dp/B094T99V63/ref=sr_1_2769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91</t>
  </si>
  <si>
    <t>/ASURION-Year-Auto-Accessories-Protection/dp/B0C4G2B29T/ref=sr_1_2769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92</t>
  </si>
  <si>
    <t>/Indoor-Outdoor-Horn-Speaker-Impedance/dp/B002UL0WH8/ref=sr_1_2769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93</t>
  </si>
  <si>
    <t>/Insta360-Motorcycle-Selfie-Stick-Support/dp/B0CRKXW3Q9/ref=sr_1_2769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94</t>
  </si>
  <si>
    <t>/ASURION-Year-Furniture-Protection-Plan/dp/B0CG6SFP7Y/ref=sr_1_2769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95</t>
  </si>
  <si>
    <t>/Wireless-Portable-Bluetooth-Boombox-Speaker/dp/B083V7W9DG/ref=sr_1_2769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96</t>
  </si>
  <si>
    <t>/PIONEER-TS-A6971F-Speakers-Installation-Enhanced/dp/B0CHXPG27J/ref=sr_1_2769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97</t>
  </si>
  <si>
    <t>/Avery-Badge-Labels-Border-Badges/dp/B00006XY35/ref=sr_1_2769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98</t>
  </si>
  <si>
    <t>/Floodlight-Cameras-Electrical-Weather-Resistant-Installation/dp/B0DGLMXQTK/ref=sr_1_2769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699</t>
  </si>
  <si>
    <t>/SiriusXM-SXWB1V1-Satellite-Included-Streaming/dp/B08C7Z6SYL/ref=sr_1_2770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700</t>
  </si>
  <si>
    <t>/Shure-SM58S-Professional-Microphone-Switch/dp/B07DLBC99X/ref=sr_1_2770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701</t>
  </si>
  <si>
    <t>/Canon-100mm-Macro-Digital-Cameras/dp/B002NEGTSI/ref=sr_1_2770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&amp;dib_tag=se&amp;qid=1756492070&amp;refinements=p_n_g-101014971069111%3A119653281011&amp;s=electronics&amp;sr=1-27702</t>
  </si>
  <si>
    <t>/sspa/click?ie=UTF8&amp;spc=MTo1MjE1NTM2MDQ2NzM5NTkzOjE3NTY0OTIwNzA6c3BfYnRmX2Jyb3dzZTozMDA3NDgyNTkwNjg5MDI6OjA6Og&amp;url=%2FFila-Fitness-Monitor-Counter-Tracker%2Fdp%2FB0CY4NZTTM%2Fref%3Dsr_1_27703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%26dib_tag%3Dse%26qid%3D1756492070%26refinements%3Dp_n_g-101014971069111%253A119653281011%26s%3Delectronics%26sr%3D1-27703-spons%26sp_csd%3Dd2lkZ2V0TmFtZT1zcF9idGZfYnJvd3Nl%26psc%3D1</t>
  </si>
  <si>
    <t>/sspa/click?ie=UTF8&amp;spc=MTo1MjE1NTM2MDQ2NzM5NTkzOjE3NTY0OTIwNzA6c3BfYnRmX2Jyb3dzZTozMDA3ODczMzA4MzUxMDI6OjA6Og&amp;url=%2FTRX-Training-Month-Demand-Membership%2Fdp%2FB0DSCFVFZ5%2Fref%3Dsr_1_27704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%26dib_tag%3Dse%26qid%3D1756492070%26refinements%3Dp_n_g-101014971069111%253A119653281011%26s%3Delectronics%26sr%3D1-27704-spons%26sp_csd%3Dd2lkZ2V0TmFtZT1zcF9idGZfYnJvd3Nl%26psc%3D1</t>
  </si>
  <si>
    <t>/sspa/click?ie=UTF8&amp;spc=MTo1MjE1NTM2MDQ2NzM5NTkzOjE3NTY0OTIwNzA6c3BfYnRmX2Jyb3dzZTozMDA4MjM4MTEwNjU0MDI6OjA6Og&amp;url=%2FLG-Lightweight-AI-Enabled-Processor-Obsidian%2Fdp%2FB0F2JJVDDW%2Fref%3Dsr_1_2770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0UgWr9i1Lc3aGxnmjJyhDFIV-XL7V2Fo-198S8FoFWQ%26dib_tag%3Dse%26qid%3D1756492070%26refinements%3Dp_n_g-101014971069111%253A119653281011%26s%3Delectronics%26sr%3D1-27705-spons%26sp_csd%3Dd2lkZ2V0TmFtZT1zcF9idGZfYnJvd3Nl%26psc%3D1</t>
  </si>
  <si>
    <t>/Lenovo-IdeaPad-Laptop-2025-MarxsolAccessory/dp/B07WD3NP7F/ref=sr_1_2769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697</t>
  </si>
  <si>
    <t>/HP-Chromebook-Touchscreen-Entertaining-Bluetooth/dp/B08NHVXHJW/ref=sr_1_2769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698</t>
  </si>
  <si>
    <t>/2022-Apple-10-9-inch-Wi-Fi-256GB/dp/B0B6RVXGW5/ref=sr_1_2769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699</t>
  </si>
  <si>
    <t>/Brother-MFCL2750DW-Monochrome-Wireless-Replenishment/dp/B0763X6TCW/ref=sr_1_2770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00</t>
  </si>
  <si>
    <t>/Dell-OptiPlex-Computers-Bluetooth-Refurbished/dp/B0C9TF2G27/ref=sr_1_2770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01</t>
  </si>
  <si>
    <t>/Uniden-BCD436HP-HomePatrol-TrunkTracker-Programming/dp/B00I33XDAK/ref=sr_1_2770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02</t>
  </si>
  <si>
    <t>/Garmin-Approach-Premium-Watch-Black/dp/B0BYFBRMWP/ref=sr_1_2770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03</t>
  </si>
  <si>
    <t>/Lenovo-ThinkPad-i7-14700HX-Backlit-Fingerprint/dp/B0D8MVHPZ8/ref=sr_1_2770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04</t>
  </si>
  <si>
    <t>/CanonInk-CLI-251-BKCMYGY-Color-Cartridge/dp/B0101SLB1M/ref=sr_1_2770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05</t>
  </si>
  <si>
    <t>/ASURION-Year-Headphone-Accident-Protection/dp/B0CG6QDBL7/ref=sr_1_2770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06</t>
  </si>
  <si>
    <t>/BlueParrott-Cancelling-Hands-Free-Bluetooth-Professionals/dp/B08XZQBD3R/ref=sr_1_2770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07</t>
  </si>
  <si>
    <t>/SAMSUNG-Unlocked-Smartphone-Expandable-Infinite/dp/B0BLW47H3M/ref=sr_1_2770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08</t>
  </si>
  <si>
    <t>/JBL-Live-Buds-Noise-Cancelling-Multi-Point/dp/B0D362HY2Z/ref=sr_1_2770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09</t>
  </si>
  <si>
    <t>/Canon-CLI-251XL-Yellow-Compatible-MG6320/dp/B00AH9JWMG/ref=sr_1_2771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10</t>
  </si>
  <si>
    <t>/UBeesize-72-Phone-Tripod-Upgraded/dp/B0CZ89LFK7/ref=sr_1_2771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11</t>
  </si>
  <si>
    <t>/CyberPower-RCCARD100-Cloud-Monitoring-Card/dp/B093TXQX2V/ref=sr_1_2771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12</t>
  </si>
  <si>
    <t>/MEM-2-16G-GSK-F5-6000J3636F16GX2-FX5/dp/B0BN4PPQ16/ref=sr_1_2771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13</t>
  </si>
  <si>
    <t>/Pioneer-TS-G6930F-3-Way-Coaxial-Speaker/dp/B07594MRH2/ref=sr_1_2771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14</t>
  </si>
  <si>
    <t>/Energizer-Alkaline-12v-Battery-A27/dp/B00UMDKLTK/ref=sr_1_2771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15</t>
  </si>
  <si>
    <t>/ASUS-Conferencing-Monitor-BE279QFK-Built/dp/B0DM6SHLVM/ref=sr_1_2771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16</t>
  </si>
  <si>
    <t>/ASURION-Year-Housewares-Protection-150-174-99/dp/B07P5FQGR8/ref=sr_1_2771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17</t>
  </si>
  <si>
    <t>/Anker-SOLIX-Charging-Outlet-Female/dp/B0DGQHZ8Y4/ref=sr_1_2771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18</t>
  </si>
  <si>
    <t>/AMD-Ryzen-3400G-8-Thread-Processor/dp/B07SXNDKNM/ref=sr_1_2771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19</t>
  </si>
  <si>
    <t>/Spigen-Slim-Armor-Designed-iPhone/dp/B096HBY1YB/ref=sr_1_2772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D65UwSz2fYvWkj8QrLfkk0rhfHW9-gNUkW69Vl3Cbzw&amp;dib_tag=se&amp;qid=1756492082&amp;refinements=p_n_g-101014971069111%3A119653281011&amp;s=electronics&amp;sr=1-27720</t>
  </si>
  <si>
    <t>/better-precision-comfort-scrolling-designed/dp/B00GXFFJAW/ref=sr_1_2772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21</t>
  </si>
  <si>
    <t>/Playstation-Portable-System-Renewed-Black/dp/B092HRWNSV/ref=sr_1_2772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22</t>
  </si>
  <si>
    <t>/Xbox-Elite-Wireless-Controller-Core-Renewed/dp/B0C72Q8B7X/ref=sr_1_2772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23</t>
  </si>
  <si>
    <t>/ASURION-Accident-Protection-Support-600-699-99/dp/B07P97VY5D/ref=sr_1_2772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24</t>
  </si>
  <si>
    <t>/HP-High-Yield-Cartridge-Compatible-Enterprise/dp/B0FFBQSRBT/ref=sr_1_2772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25</t>
  </si>
  <si>
    <t>/Logitech-Mechanical-Illuminated-Performance-Bluetooth/dp/B0B836YG1P/ref=sr_1_2772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26</t>
  </si>
  <si>
    <t>/Sennheiser-Monitor-Headphones-Headphone-Padded/dp/B0862DBWTB/ref=sr_1_2772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27</t>
  </si>
  <si>
    <t>/Dell-KB500-BK-R-US-Keyboard/dp/B09PN96SB8/ref=sr_1_2772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28</t>
  </si>
  <si>
    <t>/Lenovo-Pressure-Sensitivity-Chromebook-GX81B10212/dp/B08NJY53W9/ref=sr_1_2772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29</t>
  </si>
  <si>
    <t>/Klipsch-RP-8000F-Floorstanding-Cerametallic-Integration/dp/B09V3BZFGK/ref=sr_1_2773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30</t>
  </si>
  <si>
    <t>/Nikon-20099-Z-TELECONVERTER-TC-2-0X/dp/B08DCRYY8P/ref=sr_1_2773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31</t>
  </si>
  <si>
    <t>/UGREEN-Charger-Adapter-Compatible-MacBook/dp/B0B38TWKVR/ref=sr_1_2773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32</t>
  </si>
  <si>
    <t>/Sony-Portable-Bluetooth-Karaoke-Party-Speaker-Splash-Resistant-Hour-Battery/dp/B094T99V63/ref=sr_1_2773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33</t>
  </si>
  <si>
    <t>/ASURION-Year-Auto-Accessories-Protection/dp/B0C4G2B29T/ref=sr_1_2773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34</t>
  </si>
  <si>
    <t>/Indoor-Outdoor-Horn-Speaker-Impedance/dp/B002UL0WH8/ref=sr_1_2773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35</t>
  </si>
  <si>
    <t>/Insta360-Motorcycle-Selfie-Stick-Support/dp/B0CRKXW3Q9/ref=sr_1_2773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36</t>
  </si>
  <si>
    <t>/ASURION-Year-Furniture-Protection-Plan/dp/B0CG6SFP7Y/ref=sr_1_2773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37</t>
  </si>
  <si>
    <t>/Wireless-Portable-Bluetooth-Boombox-Speaker/dp/B083V7W9DG/ref=sr_1_2773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38</t>
  </si>
  <si>
    <t>/PIONEER-TS-A6971F-Speakers-Installation-Enhanced/dp/B0CHXPG27J/ref=sr_1_2773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39</t>
  </si>
  <si>
    <t>/Avery-Badge-Labels-Border-Badges/dp/B00006XY35/ref=sr_1_2774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40</t>
  </si>
  <si>
    <t>/Floodlight-Cameras-Electrical-Weather-Resistant-Installation/dp/B0DGLMXQTK/ref=sr_1_2774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41</t>
  </si>
  <si>
    <t>/SiriusXM-SXWB1V1-Satellite-Included-Streaming/dp/B08C7Z6SYL/ref=sr_1_2774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42</t>
  </si>
  <si>
    <t>/Shure-SM58S-Professional-Microphone-Switch/dp/B07DLBC99X/ref=sr_1_2774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43</t>
  </si>
  <si>
    <t>/Canon-100mm-Macro-Digital-Cameras/dp/B002NEGTSI/ref=sr_1_2774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tzebElA4HhIifdLFWHa19weMQ2tTEp62mgUlmb8tqus&amp;dib_tag=se&amp;qid=1756492096&amp;refinements=p_n_g-101014971069111%3A119653281011&amp;s=electronics&amp;sr=1-27744</t>
  </si>
  <si>
    <t>/sspa/click?ie=UTF8&amp;spc=MToyNzIxOTQ1NDMzMzI3MDAyOjE3NTY0OTIxMTA6c3BfYXRmX2Jyb3dzZTozMDA4MTU0MDk2MjYzMDI6OjA6Og&amp;url=%2FZEBRA-Thermal-Transfer-Ethernet-802-11ac%2Fdp%2FB0BV8WCBN7%2Fref%3Dsr_1_27745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%26dib_tag%3Dse%26qid%3D1756492110%26refinements%3Dp_n_g-101014971069111%253A119653281011%26s%3Delectronics%26sr%3D1-27745-spons%26sp_csd%3Dd2lkZ2V0TmFtZT1zcF9hdGZfYnJvd3Nl%26psc%3D1</t>
  </si>
  <si>
    <t>/sspa/click?ie=UTF8&amp;spc=MToyNzIxOTQ1NDMzMzI3MDAyOjE3NTY0OTIxMTA6c3BfYXRmX2Jyb3dzZTozMDA4MTUzNDY3NzAwMDI6OjA6Og&amp;url=%2FAmScope-C-Mount-Microscope-Stand-Alone-Imaging%2Fdp%2FB0BCMBG3LN%2Fref%3Dsr_1_27746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%26dib_tag%3Dse%26qid%3D1756492110%26refinements%3Dp_n_g-101014971069111%253A119653281011%26s%3Delectronics%26sr%3D1-27746-spons%26sp_csd%3Dd2lkZ2V0TmFtZT1zcF9hdGZfYnJvd3Nl%26psc%3D1</t>
  </si>
  <si>
    <t>/sspa/click?ie=UTF8&amp;spc=MToyNzIxOTQ1NDMzMzI3MDAyOjE3NTY0OTIxMTA6c3BfYXRmX2Jyb3dzZTozMDA4NDIzNDE4NzI0MDI6OjA6Og&amp;url=%2FHP-Cartridge-Original-Compatible-Laserjet%2Fdp%2FB0FFBNDV88%2Fref%3Dsr_1_27747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%26dib_tag%3Dse%26qid%3D1756492110%26refinements%3Dp_n_g-101014971069111%253A119653281011%26s%3Delectronics%26sr%3D1-27747-spons%26sp_csd%3Dd2lkZ2V0TmFtZT1zcF9hdGZfYnJvd3Nl%26psc%3D1</t>
  </si>
  <si>
    <t>/Lenovo-IdeaPad-Laptop-2025-MarxsolAccessory/dp/B07WD3NP7F/ref=sr_1_2774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48</t>
  </si>
  <si>
    <t>/HP-Chromebook-Touchscreen-Entertaining-Bluetooth/dp/B08NHVXHJW/ref=sr_1_2774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49</t>
  </si>
  <si>
    <t>/2022-Apple-10-9-inch-Wi-Fi-256GB/dp/B0B6RVXGW5/ref=sr_1_2775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50</t>
  </si>
  <si>
    <t>/Brother-MFCL2750DW-Monochrome-Wireless-Replenishment/dp/B0763X6TCW/ref=sr_1_2775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51</t>
  </si>
  <si>
    <t>/Dell-OptiPlex-Computers-Bluetooth-Refurbished/dp/B0C9TF2G27/ref=sr_1_2775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52</t>
  </si>
  <si>
    <t>/Uniden-BCD436HP-HomePatrol-TrunkTracker-Programming/dp/B00I33XDAK/ref=sr_1_2775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53</t>
  </si>
  <si>
    <t>/Garmin-Approach-Premium-Watch-Black/dp/B0BYFBRMWP/ref=sr_1_2775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54</t>
  </si>
  <si>
    <t>/Lenovo-ThinkPad-i7-14700HX-Backlit-Fingerprint/dp/B0D8MVHPZ8/ref=sr_1_2775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55</t>
  </si>
  <si>
    <t>/CanonInk-CLI-251-BKCMYGY-Color-Cartridge/dp/B0101SLB1M/ref=sr_1_2775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56</t>
  </si>
  <si>
    <t>/ASURION-Year-Headphone-Accident-Protection/dp/B0CG6QDBL7/ref=sr_1_2775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57</t>
  </si>
  <si>
    <t>/BlueParrott-Cancelling-Hands-Free-Bluetooth-Professionals/dp/B08XZQBD3R/ref=sr_1_2775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58</t>
  </si>
  <si>
    <t>/SAMSUNG-Unlocked-Smartphone-Expandable-Infinite/dp/B0BLW47H3M/ref=sr_1_2775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59</t>
  </si>
  <si>
    <t>/sspa/click?ie=UTF8&amp;spc=MToyNzIxOTQ1NDMzMzI3MDAyOjE3NTY0OTIxMTA6c3BfbXRmX2Jyb3dzZTozMDA4MTUzNDY3NzQ5MDI6OjA6Og&amp;url=%2F1080p-HDMI-Digital-Microscope-Articulating%2Fdp%2FB0B8QTJQ18%2Fref%3Dsr_1_27760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%26dib_tag%3Dse%26qid%3D1756492110%26refinements%3Dp_n_g-101014971069111%253A119653281011%26s%3Delectronics%26sr%3D1-27760-spons%26sp_csd%3Dd2lkZ2V0TmFtZT1zcF9tdGZfYnJvd3Nl%26psc%3D1</t>
  </si>
  <si>
    <t>/sspa/click?ie=UTF8&amp;spc=MToyNzIxOTQ1NDMzMzI3MDAyOjE3NTY0OTIxMTA6c3BfbXRmX2Jyb3dzZTozMDA3OTg5NTIzNzY4MDI6OjA6Og&amp;url=%2FMighty-Max-Battery-ML210-6GC2-6-Rechargeable%2Fdp%2FB0CZ7HG7R9%2Fref%3Dsr_1_27762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%26dib_tag%3Dse%26qid%3D1756492110%26refinements%3Dp_n_g-101014971069111%253A119653281011%26s%3Delectronics%26sr%3D1-27762-spons%26sp_csd%3Dd2lkZ2V0TmFtZT1zcF9tdGZfYnJvd3Nl%26psc%3D1</t>
  </si>
  <si>
    <t>/JBL-Live-Buds-Noise-Cancelling-Multi-Point/dp/B0D362HY2Z/ref=sr_1_2776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63</t>
  </si>
  <si>
    <t>/Canon-CLI-251XL-Yellow-Compatible-MG6320/dp/B00AH9JWMG/ref=sr_1_2776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64</t>
  </si>
  <si>
    <t>/UBeesize-72-Phone-Tripod-Upgraded/dp/B0CZ89LFK7/ref=sr_1_2776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65</t>
  </si>
  <si>
    <t>/CyberPower-RCCARD100-Cloud-Monitoring-Card/dp/B093TXQX2V/ref=sr_1_2776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66</t>
  </si>
  <si>
    <t>/MEM-2-16G-GSK-F5-6000J3636F16GX2-FX5/dp/B0BN4PPQ16/ref=sr_1_2776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67</t>
  </si>
  <si>
    <t>/Pioneer-TS-G6930F-3-Way-Coaxial-Speaker/dp/B07594MRH2/ref=sr_1_2776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68</t>
  </si>
  <si>
    <t>/Energizer-Alkaline-12v-Battery-A27/dp/B00UMDKLTK/ref=sr_1_2776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69</t>
  </si>
  <si>
    <t>/ASUS-Conferencing-Monitor-BE279QFK-Built/dp/B0DM6SHLVM/ref=sr_1_2777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70</t>
  </si>
  <si>
    <t>/ASURION-Year-Housewares-Protection-150-174-99/dp/B07P5FQGR8/ref=sr_1_2777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71</t>
  </si>
  <si>
    <t>/Anker-SOLIX-Charging-Outlet-Female/dp/B0DGQHZ8Y4/ref=sr_1_2777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72</t>
  </si>
  <si>
    <t>/AMD-Ryzen-3400G-8-Thread-Processor/dp/B07SXNDKNM/ref=sr_1_2777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73</t>
  </si>
  <si>
    <t>/Spigen-Slim-Armor-Designed-iPhone/dp/B096HBY1YB/ref=sr_1_2777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&amp;dib_tag=se&amp;qid=1756492110&amp;refinements=p_n_g-101014971069111%3A119653281011&amp;s=electronics&amp;sr=1-27774</t>
  </si>
  <si>
    <t>/sspa/click?ie=UTF8&amp;spc=MToyNzIxOTQ1NDMzMzI3MDAyOjE3NTY0OTIxMTA6c3BfYnRmX2Jyb3dzZTozMDA0NzYwNDE5NDI3MDI6OjA6Og&amp;url=%2FWAVLINK-Extender-Waterproof-Supports-Antennas-Greenwood%2Fdp%2FB0DGG7GJL7%2Fref%3Dsr_1_27775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%26dib_tag%3Dse%26qid%3D1756492110%26refinements%3Dp_n_g-101014971069111%253A119653281011%26s%3Delectronics%26sr%3D1-27775-spons%26sp_csd%3Dd2lkZ2V0TmFtZT1zcF9idGZfYnJvd3Nl%26psc%3D1</t>
  </si>
  <si>
    <t>/sspa/click?ie=UTF8&amp;spc=MToyNzIxOTQ1NDMzMzI3MDAyOjE3NTY0OTIxMTA6c3BfYnRmX2Jyb3dzZTozMDA3MTIwMjYwNjc1MDI6OjA6Og&amp;url=%2FVersion-Detachable-2980mAh-Wireless-Continuous%2Fdp%2FB0DSJD6ZKL%2Fref%3Dsr_1_27777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INsbneh7toDzDWdVR_rktVqJnI09FNXWo40D-4bMiTA%26dib_tag%3Dse%26qid%3D1756492110%26refinements%3Dp_n_g-101014971069111%253A119653281011%26s%3Delectronics%26sr%3D1-27777-spons%26sp_csd%3Dd2lkZ2V0TmFtZT1zcF9idGZfYnJvd3Nl%26psc%3D1</t>
  </si>
  <si>
    <t>/Lenovo-IdeaPad-Laptop-2025-MarxsolAccessory/dp/B07WD3NP7F/ref=sr_1_2776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69</t>
  </si>
  <si>
    <t>/HP-Chromebook-Touchscreen-Entertaining-Bluetooth/dp/B08NHVXHJW/ref=sr_1_2777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70</t>
  </si>
  <si>
    <t>/2022-Apple-10-9-inch-Wi-Fi-256GB/dp/B0B6RVXGW5/ref=sr_1_2777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71</t>
  </si>
  <si>
    <t>/Brother-MFCL2750DW-Monochrome-Wireless-Replenishment/dp/B0763X6TCW/ref=sr_1_2777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72</t>
  </si>
  <si>
    <t>/Dell-OptiPlex-Computers-Bluetooth-Refurbished/dp/B0C9TF2G27/ref=sr_1_2777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73</t>
  </si>
  <si>
    <t>/Uniden-BCD436HP-HomePatrol-TrunkTracker-Programming/dp/B00I33XDAK/ref=sr_1_2777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74</t>
  </si>
  <si>
    <t>/Garmin-Approach-Premium-Watch-Black/dp/B0BYFBRMWP/ref=sr_1_2777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75</t>
  </si>
  <si>
    <t>/Lenovo-ThinkPad-i7-14700HX-Backlit-Fingerprint/dp/B0D8MVHPZ8/ref=sr_1_2777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76</t>
  </si>
  <si>
    <t>/CanonInk-CLI-251-BKCMYGY-Color-Cartridge/dp/B0101SLB1M/ref=sr_1_2777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77</t>
  </si>
  <si>
    <t>/ASURION-Year-Headphone-Accident-Protection/dp/B0CG6QDBL7/ref=sr_1_2777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78</t>
  </si>
  <si>
    <t>/BlueParrott-Cancelling-Hands-Free-Bluetooth-Professionals/dp/B08XZQBD3R/ref=sr_1_2777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79</t>
  </si>
  <si>
    <t>/SAMSUNG-Unlocked-Smartphone-Expandable-Infinite/dp/B0BLW47H3M/ref=sr_1_2778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80</t>
  </si>
  <si>
    <t>/JBL-Live-Buds-Noise-Cancelling-Multi-Point/dp/B0D362HY2Z/ref=sr_1_2778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81</t>
  </si>
  <si>
    <t>/Canon-CLI-251XL-Yellow-Compatible-MG6320/dp/B00AH9JWMG/ref=sr_1_2778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82</t>
  </si>
  <si>
    <t>/UBeesize-72-Phone-Tripod-Upgraded/dp/B0CZ89LFK7/ref=sr_1_2778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83</t>
  </si>
  <si>
    <t>/CyberPower-RCCARD100-Cloud-Monitoring-Card/dp/B093TXQX2V/ref=sr_1_2778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84</t>
  </si>
  <si>
    <t>/MEM-2-16G-GSK-F5-6000J3636F16GX2-FX5/dp/B0BN4PPQ16/ref=sr_1_2778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85</t>
  </si>
  <si>
    <t>/Pioneer-TS-G6930F-3-Way-Coaxial-Speaker/dp/B07594MRH2/ref=sr_1_2778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86</t>
  </si>
  <si>
    <t>/Energizer-Alkaline-12v-Battery-A27/dp/B00UMDKLTK/ref=sr_1_2778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87</t>
  </si>
  <si>
    <t>/ASUS-Conferencing-Monitor-BE279QFK-Built/dp/B0DM6SHLVM/ref=sr_1_2778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88</t>
  </si>
  <si>
    <t>/ASURION-Year-Housewares-Protection-150-174-99/dp/B07P5FQGR8/ref=sr_1_2778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89</t>
  </si>
  <si>
    <t>/Anker-SOLIX-Charging-Outlet-Female/dp/B0DGQHZ8Y4/ref=sr_1_2779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90</t>
  </si>
  <si>
    <t>/AMD-Ryzen-3400G-8-Thread-Processor/dp/B07SXNDKNM/ref=sr_1_2779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91</t>
  </si>
  <si>
    <t>/Spigen-Slim-Armor-Designed-iPhone/dp/B096HBY1YB/ref=sr_1_2779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CYPXK6sQ3s7jeXMftKnj9bpu85LT7tefy3qE76Nrw7Q&amp;dib_tag=se&amp;qid=1756492125&amp;refinements=p_n_g-101014971069111%3A119653281011&amp;s=electronics&amp;sr=1-27792</t>
  </si>
  <si>
    <t>/better-precision-comfort-scrolling-designed/dp/B00GXFFJAW/ref=sr_1_2779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793</t>
  </si>
  <si>
    <t>/Playstation-Portable-System-Renewed-Black/dp/B092HRWNSV/ref=sr_1_2779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794</t>
  </si>
  <si>
    <t>/Xbox-Elite-Wireless-Controller-Core-Renewed/dp/B0C72Q8B7X/ref=sr_1_2779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795</t>
  </si>
  <si>
    <t>/ASURION-Accident-Protection-Support-600-699-99/dp/B07P97VY5D/ref=sr_1_2779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796</t>
  </si>
  <si>
    <t>/HP-High-Yield-Cartridge-Compatible-Enterprise/dp/B0FFBQSRBT/ref=sr_1_2779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797</t>
  </si>
  <si>
    <t>/Logitech-Mechanical-Illuminated-Performance-Bluetooth/dp/B0B836YG1P/ref=sr_1_2779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798</t>
  </si>
  <si>
    <t>/Sennheiser-Monitor-Headphones-Headphone-Padded/dp/B0862DBWTB/ref=sr_1_2779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799</t>
  </si>
  <si>
    <t>/Dell-KB500-BK-R-US-Keyboard/dp/B09PN96SB8/ref=sr_1_2780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00</t>
  </si>
  <si>
    <t>/Lenovo-Pressure-Sensitivity-Chromebook-GX81B10212/dp/B08NJY53W9/ref=sr_1_2780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01</t>
  </si>
  <si>
    <t>/Klipsch-RP-8000F-Floorstanding-Cerametallic-Integration/dp/B09V3BZFGK/ref=sr_1_2780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02</t>
  </si>
  <si>
    <t>/Nikon-20099-Z-TELECONVERTER-TC-2-0X/dp/B08DCRYY8P/ref=sr_1_2780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03</t>
  </si>
  <si>
    <t>/UGREEN-Charger-Adapter-Compatible-MacBook/dp/B0B38TWKVR/ref=sr_1_2780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04</t>
  </si>
  <si>
    <t>/Sony-Portable-Bluetooth-Karaoke-Party-Speaker-Splash-Resistant-Hour-Battery/dp/B094T99V63/ref=sr_1_2780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05</t>
  </si>
  <si>
    <t>/ASURION-Year-Auto-Accessories-Protection/dp/B0C4G2B29T/ref=sr_1_2780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06</t>
  </si>
  <si>
    <t>/Indoor-Outdoor-Horn-Speaker-Impedance/dp/B002UL0WH8/ref=sr_1_2780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07</t>
  </si>
  <si>
    <t>/Insta360-Motorcycle-Selfie-Stick-Support/dp/B0CRKXW3Q9/ref=sr_1_2780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08</t>
  </si>
  <si>
    <t>/ASURION-Year-Furniture-Protection-Plan/dp/B0CG6SFP7Y/ref=sr_1_2780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09</t>
  </si>
  <si>
    <t>/Wireless-Portable-Bluetooth-Boombox-Speaker/dp/B083V7W9DG/ref=sr_1_2781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10</t>
  </si>
  <si>
    <t>/PIONEER-TS-A6971F-Speakers-Installation-Enhanced/dp/B0CHXPG27J/ref=sr_1_2781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11</t>
  </si>
  <si>
    <t>/Avery-Badge-Labels-Border-Badges/dp/B00006XY35/ref=sr_1_2781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12</t>
  </si>
  <si>
    <t>/Floodlight-Cameras-Electrical-Weather-Resistant-Installation/dp/B0DGLMXQTK/ref=sr_1_2781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13</t>
  </si>
  <si>
    <t>/SiriusXM-SXWB1V1-Satellite-Included-Streaming/dp/B08C7Z6SYL/ref=sr_1_2781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14</t>
  </si>
  <si>
    <t>/Shure-SM58S-Professional-Microphone-Switch/dp/B07DLBC99X/ref=sr_1_2781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15</t>
  </si>
  <si>
    <t>/Canon-100mm-Macro-Digital-Cameras/dp/B002NEGTSI/ref=sr_1_2781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62mrk5kLrflqVp71kXNro5zrAo0qEpWIry6ukaLGDqI&amp;dib_tag=se&amp;qid=1756492138&amp;refinements=p_n_g-101014971069111%3A119653281011&amp;s=electronics&amp;sr=1-27816</t>
  </si>
  <si>
    <t>/better-precision-comfort-scrolling-designed/dp/B00GXFFJAW/ref=sr_1_2781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17</t>
  </si>
  <si>
    <t>/Playstation-Portable-System-Renewed-Black/dp/B092HRWNSV/ref=sr_1_2781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18</t>
  </si>
  <si>
    <t>/Xbox-Elite-Wireless-Controller-Core-Renewed/dp/B0C72Q8B7X/ref=sr_1_2781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19</t>
  </si>
  <si>
    <t>/ASURION-Accident-Protection-Support-600-699-99/dp/B07P97VY5D/ref=sr_1_2782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20</t>
  </si>
  <si>
    <t>/HP-High-Yield-Cartridge-Compatible-Enterprise/dp/B0FFBQSRBT/ref=sr_1_2782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21</t>
  </si>
  <si>
    <t>/Logitech-Mechanical-Illuminated-Performance-Bluetooth/dp/B0B836YG1P/ref=sr_1_2782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22</t>
  </si>
  <si>
    <t>/Sennheiser-Monitor-Headphones-Headphone-Padded/dp/B0862DBWTB/ref=sr_1_2782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23</t>
  </si>
  <si>
    <t>/Dell-KB500-BK-R-US-Keyboard/dp/B09PN96SB8/ref=sr_1_2782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24</t>
  </si>
  <si>
    <t>/Lenovo-Pressure-Sensitivity-Chromebook-GX81B10212/dp/B08NJY53W9/ref=sr_1_2782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25</t>
  </si>
  <si>
    <t>/Klipsch-RP-8000F-Floorstanding-Cerametallic-Integration/dp/B09V3BZFGK/ref=sr_1_2782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26</t>
  </si>
  <si>
    <t>/Nikon-20099-Z-TELECONVERTER-TC-2-0X/dp/B08DCRYY8P/ref=sr_1_2782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27</t>
  </si>
  <si>
    <t>/UGREEN-Charger-Adapter-Compatible-MacBook/dp/B0B38TWKVR/ref=sr_1_2782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28</t>
  </si>
  <si>
    <t>/Sony-Portable-Bluetooth-Karaoke-Party-Speaker-Splash-Resistant-Hour-Battery/dp/B094T99V63/ref=sr_1_2782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29</t>
  </si>
  <si>
    <t>/ASURION-Year-Auto-Accessories-Protection/dp/B0C4G2B29T/ref=sr_1_2783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30</t>
  </si>
  <si>
    <t>/Indoor-Outdoor-Horn-Speaker-Impedance/dp/B002UL0WH8/ref=sr_1_2783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31</t>
  </si>
  <si>
    <t>/Insta360-Motorcycle-Selfie-Stick-Support/dp/B0CRKXW3Q9/ref=sr_1_2783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32</t>
  </si>
  <si>
    <t>/ASURION-Year-Furniture-Protection-Plan/dp/B0CG6SFP7Y/ref=sr_1_2783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33</t>
  </si>
  <si>
    <t>/Wireless-Portable-Bluetooth-Boombox-Speaker/dp/B083V7W9DG/ref=sr_1_2783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34</t>
  </si>
  <si>
    <t>/PIONEER-TS-A6971F-Speakers-Installation-Enhanced/dp/B0CHXPG27J/ref=sr_1_2783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35</t>
  </si>
  <si>
    <t>/Avery-Badge-Labels-Border-Badges/dp/B00006XY35/ref=sr_1_2783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36</t>
  </si>
  <si>
    <t>/Floodlight-Cameras-Electrical-Weather-Resistant-Installation/dp/B0DGLMXQTK/ref=sr_1_2783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37</t>
  </si>
  <si>
    <t>/SiriusXM-SXWB1V1-Satellite-Included-Streaming/dp/B08C7Z6SYL/ref=sr_1_2783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38</t>
  </si>
  <si>
    <t>/Shure-SM58S-Professional-Microphone-Switch/dp/B07DLBC99X/ref=sr_1_2783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39</t>
  </si>
  <si>
    <t>/Canon-100mm-Macro-Digital-Cameras/dp/B002NEGTSI/ref=sr_1_2784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CVRIWFcbyG9h7iHgYNoEko_bv5T--IOcyzEhmmivy4&amp;dib_tag=se&amp;qid=1756492150&amp;refinements=p_n_g-101014971069111%3A119653281011&amp;s=electronics&amp;sr=1-27840</t>
  </si>
  <si>
    <t>/sspa/click?ie=UTF8&amp;spc=MTo0NjQ4MzI2MTE4ODI1MzQ4OjE3NTY0OTIxNjE6c3BfYXRmX2Jyb3dzZTozMDA4NDg3MTg3MDE1MDI6OjA6Og&amp;url=%2FKODAK-1280x800-Electronic-Auto-Rotate-Instantly%2Fdp%2FB0DRFCFRBG%2Fref%3Dsr_1_27843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%26dib_tag%3Dse%26qid%3D1756492161%26refinements%3Dp_n_g-101014971069111%253A119653281011%26s%3Delectronics%26sr%3D1-27843-spons%26sp_csd%3Dd2lkZ2V0TmFtZT1zcF9hdGZfYnJvd3Nl%26psc%3D1</t>
  </si>
  <si>
    <t>/better-precision-comfort-scrolling-designed/dp/B00GXFFJAW/ref=sr_1_2784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44</t>
  </si>
  <si>
    <t>/Playstation-Portable-System-Renewed-Black/dp/B092HRWNSV/ref=sr_1_2784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45</t>
  </si>
  <si>
    <t>/Xbox-Elite-Wireless-Controller-Core-Renewed/dp/B0C72Q8B7X/ref=sr_1_2784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46</t>
  </si>
  <si>
    <t>/ASURION-Accident-Protection-Support-600-699-99/dp/B07P97VY5D/ref=sr_1_2784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47</t>
  </si>
  <si>
    <t>/HP-High-Yield-Cartridge-Compatible-Enterprise/dp/B0FFBQSRBT/ref=sr_1_2784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48</t>
  </si>
  <si>
    <t>/Logitech-Mechanical-Illuminated-Performance-Bluetooth/dp/B0B836YG1P/ref=sr_1_2784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49</t>
  </si>
  <si>
    <t>/Sennheiser-Monitor-Headphones-Headphone-Padded/dp/B0862DBWTB/ref=sr_1_2785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50</t>
  </si>
  <si>
    <t>/Dell-KB500-BK-R-US-Keyboard/dp/B09PN96SB8/ref=sr_1_2785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51</t>
  </si>
  <si>
    <t>/Lenovo-Pressure-Sensitivity-Chromebook-GX81B10212/dp/B08NJY53W9/ref=sr_1_2785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52</t>
  </si>
  <si>
    <t>/Klipsch-RP-8000F-Floorstanding-Cerametallic-Integration/dp/B09V3BZFGK/ref=sr_1_2785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53</t>
  </si>
  <si>
    <t>/Nikon-20099-Z-TELECONVERTER-TC-2-0X/dp/B08DCRYY8P/ref=sr_1_2785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54</t>
  </si>
  <si>
    <t>/UGREEN-Charger-Adapter-Compatible-MacBook/dp/B0B38TWKVR/ref=sr_1_2785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55</t>
  </si>
  <si>
    <t>/sspa/click?ie=UTF8&amp;spc=MTo0NjQ4MzI2MTE4ODI1MzQ4OjE3NTY0OTIxNjE6c3BfbXRmX2Jyb3dzZTozMDA4MDM2NTk0NjE5MDI6OjA6Og&amp;url=%2FDash-Cam-Rearview-Mirror-Monitor%2Fdp%2FB07C9PBGVW%2Fref%3Dsr_1_27856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%26dib_tag%3Dse%26qid%3D1756492161%26refinements%3Dp_n_g-101014971069111%253A119653281011%26s%3Delectronics%26sr%3D1-27856-spons%26sp_csd%3Dd2lkZ2V0TmFtZT1zcF9tdGZfYnJvd3Nl%26psc%3D1</t>
  </si>
  <si>
    <t>/sspa/click?ie=UTF8&amp;spc=MTo0NjQ4MzI2MTE4ODI1MzQ4OjE3NTY0OTIxNjE6c3BfbXRmX2Jyb3dzZTozMDA3ODczMzA4MzUxMDI6OjA6Og&amp;url=%2FTRX-Training-Month-Demand-Membership%2Fdp%2FB0DSCFVFZ5%2Fref%3Dsr_1_27857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%26dib_tag%3Dse%26qid%3D1756492161%26refinements%3Dp_n_g-101014971069111%253A119653281011%26s%3Delectronics%26sr%3D1-27857-spons%26sp_csd%3Dd2lkZ2V0TmFtZT1zcF9tdGZfYnJvd3Nl%26psc%3D1</t>
  </si>
  <si>
    <t>/sspa/click?ie=UTF8&amp;spc=MTo0NjQ4MzI2MTE4ODI1MzQ4OjE3NTY0OTIxNjE6c3BfbXRmX2Jyb3dzZTozMDA1NDM1NTYyMTM2MDI6OjA6Og&amp;url=%2FBelkin-MagSafe-Compatible-Wireless-Charging-Qi2-Certified%2Fdp%2FB0DL86NC5Z%2Fref%3Dsr_1_27858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%26dib_tag%3Dse%26qid%3D1756492161%26refinements%3Dp_n_g-101014971069111%253A119653281011%26s%3Delectronics%26sr%3D1-27858-spons%26sp_csd%3Dd2lkZ2V0TmFtZT1zcF9tdGZfYnJvd3Nl%26psc%3D1</t>
  </si>
  <si>
    <t>/Sony-Portable-Bluetooth-Karaoke-Party-Speaker-Splash-Resistant-Hour-Battery/dp/B094T99V63/ref=sr_1_2785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59</t>
  </si>
  <si>
    <t>/ASURION-Year-Auto-Accessories-Protection/dp/B0C4G2B29T/ref=sr_1_2786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60</t>
  </si>
  <si>
    <t>/Indoor-Outdoor-Horn-Speaker-Impedance/dp/B002UL0WH8/ref=sr_1_2786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61</t>
  </si>
  <si>
    <t>/Insta360-Motorcycle-Selfie-Stick-Support/dp/B0CRKXW3Q9/ref=sr_1_2786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62</t>
  </si>
  <si>
    <t>/ASURION-Year-Furniture-Protection-Plan/dp/B0CG6SFP7Y/ref=sr_1_2786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63</t>
  </si>
  <si>
    <t>/Wireless-Portable-Bluetooth-Boombox-Speaker/dp/B083V7W9DG/ref=sr_1_2786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64</t>
  </si>
  <si>
    <t>/PIONEER-TS-A6971F-Speakers-Installation-Enhanced/dp/B0CHXPG27J/ref=sr_1_2786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65</t>
  </si>
  <si>
    <t>/Avery-Badge-Labels-Border-Badges/dp/B00006XY35/ref=sr_1_2786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66</t>
  </si>
  <si>
    <t>/Floodlight-Cameras-Electrical-Weather-Resistant-Installation/dp/B0DGLMXQTK/ref=sr_1_2786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67</t>
  </si>
  <si>
    <t>/SiriusXM-SXWB1V1-Satellite-Included-Streaming/dp/B08C7Z6SYL/ref=sr_1_2786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68</t>
  </si>
  <si>
    <t>/Shure-SM58S-Professional-Microphone-Switch/dp/B07DLBC99X/ref=sr_1_2786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69</t>
  </si>
  <si>
    <t>/Canon-100mm-Macro-Digital-Cameras/dp/B002NEGTSI/ref=sr_1_2787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&amp;dib_tag=se&amp;qid=1756492161&amp;refinements=p_n_g-101014971069111%3A119653281011&amp;s=electronics&amp;sr=1-27870</t>
  </si>
  <si>
    <t>/sspa/click?ie=UTF8&amp;spc=MTo0NjQ4MzI2MTE4ODI1MzQ4OjE3NTY0OTIxNjE6c3BfYnRmX2Jyb3dzZTozMDA4MjY5ODYzMTA0MDI6OjA6Og&amp;url=%2FRCA-Digital-Electronic-Slideshow-Instantly%2Fdp%2FB0F24BQ3W5%2Fref%3Dsr_1_27871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%26dib_tag%3Dse%26qid%3D1756492161%26refinements%3Dp_n_g-101014971069111%253A119653281011%26s%3Delectronics%26sr%3D1-27871-spons%26sp_csd%3Dd2lkZ2V0TmFtZT1zcF9idGZfYnJvd3Nl%26psc%3D1</t>
  </si>
  <si>
    <t>/sspa/click?ie=UTF8&amp;spc=MTo0NjQ4MzI2MTE4ODI1MzQ4OjE3NTY0OTIxNjE6c3BfYnRmX2Jyb3dzZTozMDA4ODY5NDgxNTY2MDI6OjA6Og&amp;url=%2Facer-2-Pack-Laptop-Privacy-Screen%2Fdp%2FB0F94FCBQB%2Fref%3Dsr_1_27872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%26dib_tag%3Dse%26qid%3D1756492161%26refinements%3Dp_n_g-101014971069111%253A119653281011%26s%3Delectronics%26sr%3D1-27872-spons%26sp_csd%3Dd2lkZ2V0TmFtZT1zcF9idGZfYnJvd3Nl%26psc%3D1</t>
  </si>
  <si>
    <t>/sspa/click?ie=UTF8&amp;spc=MTo0NjQ4MzI2MTE4ODI1MzQ4OjE3NTY0OTIxNjE6c3BfYnRmX2Jyb3dzZToyMDAxNjI5NTk1NTQ0OTg6OjA6Og&amp;url=%2FiOttie-Velox-Pro-Compatible-Windshield%2Fdp%2FB0C15NG7V6%2Fref%3Dsr_1_27873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mbQIgGv6ufn7-Ki6d_jZIqo1t6__izUFdZ7UbHBIKhw%26dib_tag%3Dse%26qid%3D1756492161%26refinements%3Dp_n_g-101014971069111%253A119653281011%26s%3Delectronics%26sr%3D1-27873-spons%26sp_csd%3Dd2lkZ2V0TmFtZT1zcF9idGZfYnJvd3Nl%26psc%3D1</t>
  </si>
  <si>
    <t>/ZAGG-Screen-Protector-11-inch-10-9-inch/dp/B0DW739B8Q/ref=sr_1_27865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65</t>
  </si>
  <si>
    <t>/Lenovo-IdeaPad-Laptop-2025-MarxsolAccessory/dp/B07WD3NP7F/ref=sr_1_27866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66</t>
  </si>
  <si>
    <t>/HP-Chromebook-Touchscreen-Entertaining-Bluetooth/dp/B08NHVXHJW/ref=sr_1_27867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67</t>
  </si>
  <si>
    <t>/2022-Apple-10-9-inch-Wi-Fi-256GB/dp/B0B6RVXGW5/ref=sr_1_27868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68</t>
  </si>
  <si>
    <t>/Brother-MFCL2750DW-Monochrome-Wireless-Replenishment/dp/B0763X6TCW/ref=sr_1_27869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69</t>
  </si>
  <si>
    <t>/Dell-OptiPlex-Computers-Bluetooth-Refurbished/dp/B0C9TF2G27/ref=sr_1_27870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70</t>
  </si>
  <si>
    <t>/Uniden-BCD436HP-HomePatrol-TrunkTracker-Programming/dp/B00I33XDAK/ref=sr_1_27871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71</t>
  </si>
  <si>
    <t>/Garmin-Approach-Premium-Watch-Black/dp/B0BYFBRMWP/ref=sr_1_27872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72</t>
  </si>
  <si>
    <t>/Lenovo-ThinkPad-i7-14700HX-Backlit-Fingerprint/dp/B0D8MVHPZ8/ref=sr_1_27873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73</t>
  </si>
  <si>
    <t>/CanonInk-CLI-251-BKCMYGY-Color-Cartridge/dp/B0101SLB1M/ref=sr_1_27874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74</t>
  </si>
  <si>
    <t>/ASURION-Year-Headphone-Accident-Protection/dp/B0CG6QDBL7/ref=sr_1_27875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75</t>
  </si>
  <si>
    <t>/BlueParrott-Cancelling-Hands-Free-Bluetooth-Professionals/dp/B08XZQBD3R/ref=sr_1_27876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76</t>
  </si>
  <si>
    <t>/SAMSUNG-Unlocked-Smartphone-Expandable-Infinite/dp/B0BLW47H3M/ref=sr_1_27877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77</t>
  </si>
  <si>
    <t>/JBL-Live-Buds-Noise-Cancelling-Multi-Point/dp/B0D362HY2Z/ref=sr_1_27878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78</t>
  </si>
  <si>
    <t>/Canon-CLI-251XL-Yellow-Compatible-MG6320/dp/B00AH9JWMG/ref=sr_1_27879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79</t>
  </si>
  <si>
    <t>/UBeesize-72-Phone-Tripod-Upgraded/dp/B0CZ89LFK7/ref=sr_1_27880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80</t>
  </si>
  <si>
    <t>/CyberPower-RCCARD100-Cloud-Monitoring-Card/dp/B093TXQX2V/ref=sr_1_27881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81</t>
  </si>
  <si>
    <t>/MEM-2-16G-GSK-F5-6000J3636F16GX2-FX5/dp/B0BN4PPQ16/ref=sr_1_27882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82</t>
  </si>
  <si>
    <t>/Pioneer-TS-G6930F-3-Way-Coaxial-Speaker/dp/B07594MRH2/ref=sr_1_27883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83</t>
  </si>
  <si>
    <t>/Energizer-Alkaline-12v-Battery-A27/dp/B00UMDKLTK/ref=sr_1_27884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84</t>
  </si>
  <si>
    <t>/ASUS-Conferencing-Monitor-BE279QFK-Built/dp/B0DM6SHLVM/ref=sr_1_27885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85</t>
  </si>
  <si>
    <t>/ASURION-Year-Housewares-Protection-150-174-99/dp/B07P5FQGR8/ref=sr_1_27886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86</t>
  </si>
  <si>
    <t>/Anker-SOLIX-Charging-Outlet-Female/dp/B0DGQHZ8Y4/ref=sr_1_27887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87</t>
  </si>
  <si>
    <t>/AMD-Ryzen-3400G-8-Thread-Processor/dp/B07SXNDKNM/ref=sr_1_27888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ccqDwAIyKKD18GVsxub3AX2OBD2nM__Pfo1obxxj6jo&amp;dib_tag=se&amp;qid=1756492176&amp;refinements=p_n_g-101014971069111%3A119653281011&amp;s=electronics&amp;sr=1-27888</t>
  </si>
  <si>
    <t>/sspa/click?ie=UTF8&amp;spc=MTo4ODU1NjQ0MDc5MDAzNDI5OjE3NTY0OTIxOTA6c3BfYXRmX2Jyb3dzZTozMDA4MTUzNDY3NzAwMDI6OjA6Og&amp;url=%2FAmScope-C-Mount-Microscope-Stand-Alone-Imaging%2Fdp%2FB0BCMBG3LN%2Fref%3Dsr_1_27889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%26dib_tag%3Dse%26qid%3D1756492190%26refinements%3Dp_n_g-101014971069111%253A119653281011%26s%3Delectronics%26sr%3D1-27889-spons%26sp_csd%3Dd2lkZ2V0TmFtZT1zcF9hdGZfYnJvd3Nl%26psc%3D1</t>
  </si>
  <si>
    <t>/sspa/click?ie=UTF8&amp;spc=MTo4ODU1NjQ0MDc5MDAzNDI5OjE3NTY0OTIxOTA6c3BfYXRmX2Jyb3dzZTozMDA4NDIzNDE4NzI0MDI6OjA6Og&amp;url=%2FHP-Cartridge-Original-Compatible-Laserjet%2Fdp%2FB0FFBNDV88%2Fref%3Dsr_1_27890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%26dib_tag%3Dse%26qid%3D1756492190%26refinements%3Dp_n_g-101014971069111%253A119653281011%26s%3Delectronics%26sr%3D1-27890-spons%26sp_csd%3Dd2lkZ2V0TmFtZT1zcF9hdGZfYnJvd3Nl%26psc%3D1</t>
  </si>
  <si>
    <t>/ZAGG-Screen-Protector-11-inch-10-9-inch/dp/B0DW739B8Q/ref=sr_1_2789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892</t>
  </si>
  <si>
    <t>/Lenovo-IdeaPad-Laptop-2025-MarxsolAccessory/dp/B07WD3NP7F/ref=sr_1_2789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893</t>
  </si>
  <si>
    <t>/HP-Chromebook-Touchscreen-Entertaining-Bluetooth/dp/B08NHVXHJW/ref=sr_1_2789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894</t>
  </si>
  <si>
    <t>/2022-Apple-10-9-inch-Wi-Fi-256GB/dp/B0B6RVXGW5/ref=sr_1_2789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895</t>
  </si>
  <si>
    <t>/Brother-MFCL2750DW-Monochrome-Wireless-Replenishment/dp/B0763X6TCW/ref=sr_1_2789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896</t>
  </si>
  <si>
    <t>/Dell-OptiPlex-Computers-Bluetooth-Refurbished/dp/B0C9TF2G27/ref=sr_1_2789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897</t>
  </si>
  <si>
    <t>/Uniden-BCD436HP-HomePatrol-TrunkTracker-Programming/dp/B00I33XDAK/ref=sr_1_2789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898</t>
  </si>
  <si>
    <t>/Garmin-Approach-Premium-Watch-Black/dp/B0BYFBRMWP/ref=sr_1_2789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899</t>
  </si>
  <si>
    <t>/Lenovo-ThinkPad-i7-14700HX-Backlit-Fingerprint/dp/B0D8MVHPZ8/ref=sr_1_2790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00</t>
  </si>
  <si>
    <t>/CanonInk-CLI-251-BKCMYGY-Color-Cartridge/dp/B0101SLB1M/ref=sr_1_2790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01</t>
  </si>
  <si>
    <t>/ASURION-Year-Headphone-Accident-Protection/dp/B0CG6QDBL7/ref=sr_1_2790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02</t>
  </si>
  <si>
    <t>/BlueParrott-Cancelling-Hands-Free-Bluetooth-Professionals/dp/B08XZQBD3R/ref=sr_1_2790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03</t>
  </si>
  <si>
    <t>/sspa/click?ie=UTF8&amp;spc=MTo4ODU1NjQ0MDc5MDAzNDI5OjE3NTY0OTIxOTA6c3BfbXRmX2Jyb3dzZTozMDA4MTUzNDY3NzQ5MDI6OjA6Og&amp;url=%2F1080p-HDMI-Digital-Microscope-Articulating%2Fdp%2FB0B8QTJQ18%2Fref%3Dsr_1_27904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%26dib_tag%3Dse%26qid%3D1756492190%26refinements%3Dp_n_g-101014971069111%253A119653281011%26s%3Delectronics%26sr%3D1-27904-spons%26sp_csd%3Dd2lkZ2V0TmFtZT1zcF9tdGZfYnJvd3Nl%26psc%3D1</t>
  </si>
  <si>
    <t>/sspa/click?ie=UTF8&amp;spc=MTo4ODU1NjQ0MDc5MDAzNDI5OjE3NTY0OTIxOTA6c3BfbXRmX2Jyb3dzZTozMDA4MTc2OTYyODU4MDI6OjA6Og&amp;url=%2FZEBRA-Thermal-Transfer-Ethernet-802-11ac%2Fdp%2FB0BV8SG59H%2Fref%3Dsr_1_27905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%26dib_tag%3Dse%26qid%3D1756492190%26refinements%3Dp_n_g-101014971069111%253A119653281011%26s%3Delectronics%26sr%3D1-27905-spons%26sp_csd%3Dd2lkZ2V0TmFtZT1zcF9tdGZfYnJvd3Nl%26psc%3D1</t>
  </si>
  <si>
    <t>/sspa/click?ie=UTF8&amp;spc=MTo4ODU1NjQ0MDc5MDAzNDI5OjE3NTY0OTIxOTA6c3BfbXRmX2Jyb3dzZTozMDA3OTg5NTIzNzY4MDI6OjA6Og&amp;url=%2FMighty-Max-Battery-ML210-6GC2-6-Rechargeable%2Fdp%2FB0CZ7HG7R9%2Fref%3Dsr_1_27906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%26dib_tag%3Dse%26qid%3D1756492190%26refinements%3Dp_n_g-101014971069111%253A119653281011%26s%3Delectronics%26sr%3D1-27906-spons%26sp_csd%3Dd2lkZ2V0TmFtZT1zcF9tdGZfYnJvd3Nl%26psc%3D1</t>
  </si>
  <si>
    <t>/JBL-Live-Buds-Noise-Cancelling-Multi-Point/dp/B0D362HY2Z/ref=sr_1_2790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07</t>
  </si>
  <si>
    <t>/Canon-CLI-251XL-Yellow-Compatible-MG6320/dp/B00AH9JWMG/ref=sr_1_2790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08</t>
  </si>
  <si>
    <t>/UBeesize-72-Phone-Tripod-Upgraded/dp/B0CZ89LFK7/ref=sr_1_27909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09</t>
  </si>
  <si>
    <t>/CyberPower-RCCARD100-Cloud-Monitoring-Card/dp/B093TXQX2V/ref=sr_1_27910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10</t>
  </si>
  <si>
    <t>/MEM-2-16G-GSK-F5-6000J3636F16GX2-FX5/dp/B0BN4PPQ16/ref=sr_1_27911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11</t>
  </si>
  <si>
    <t>/Pioneer-TS-G6930F-3-Way-Coaxial-Speaker/dp/B07594MRH2/ref=sr_1_27912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12</t>
  </si>
  <si>
    <t>/Energizer-Alkaline-12v-Battery-A27/dp/B00UMDKLTK/ref=sr_1_27913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13</t>
  </si>
  <si>
    <t>/ASUS-Conferencing-Monitor-BE279QFK-Built/dp/B0DM6SHLVM/ref=sr_1_27914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14</t>
  </si>
  <si>
    <t>/ASURION-Year-Housewares-Protection-150-174-99/dp/B07P5FQGR8/ref=sr_1_27915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15</t>
  </si>
  <si>
    <t>/Anker-SOLIX-Charging-Outlet-Female/dp/B0DGQHZ8Y4/ref=sr_1_27916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16</t>
  </si>
  <si>
    <t>/AMD-Ryzen-3400G-8-Thread-Processor/dp/B07SXNDKNM/ref=sr_1_27917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17</t>
  </si>
  <si>
    <t>/Spigen-Slim-Armor-Designed-iPhone/dp/B096HBY1YB/ref=sr_1_27918?dib=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&amp;dib_tag=se&amp;qid=1756492190&amp;refinements=p_n_g-101014971069111%3A119653281011&amp;s=electronics&amp;sr=1-27918</t>
  </si>
  <si>
    <t>/sspa/click?ie=UTF8&amp;spc=MTo4ODU1NjQ0MDc5MDAzNDI5OjE3NTY0OTIxOTA6c3BfYnRmX2Jyb3dzZTozMDA4ODY5NDgxNTY2MDI6OjA6Og&amp;url=%2Facer-2-Pack-Laptop-Privacy-Screen%2Fdp%2FB0F94FCBQB%2Fref%3Dsr_1_27921_sspa%3Fdib%3DeyJ2IjoiMSJ9.8eDTY0bYZ-hP7MohsmzbgNT0L97ElFg8Wcfg33fjeQpT_ioxQnqcW_4xgKUp7Sg9yXDWYfFFMekuAPTvpQ6CyT5hPZ5NmnE0VvINAry0JAPFc4iLpDt9vC61myeayKNVYUmsFkhzMZuuQykYLcP9WcC9QkO-ord_h66jnrbG9JXlrcqIP3Ow0-Pnk5twyYotLBsyhl3zL9RKratf7fYMtjdK3oAnLcHoQ6TpFAE-uQGpKgq8-Yl3PjDe0jtv2KRle-KdySKV0_fYnmvXHrk4GcmUUS0-2AgMgKtIVYlZxXI.rxe9gRarFhx2adscyhDQHbWAwjzJGFuwOD1bs-k4gAo%26dib_tag%3Dse%26qid%3D1756492190%26refinements%3Dp_n_g-101014971069111%253A119653281011%26s%3Delectronics%26sr%3D1-27921-spons%26sp_csd%3Dd2lkZ2V0TmFtZT1zcF9idGZfYnJvd3Nl%26psc%3D1</t>
  </si>
  <si>
    <t>/sspa/click?ie=UTF8&amp;spc=MToyOTM2NjgxMzc3NDUzMzg3OjE3NTY0OTIyMDQ6c3BfYXRmX2Jyb3dzZTozMDA4MTU0MDk2MjYzMDI6OjA6Og&amp;url=%2FZEBRA-Thermal-Transfer-Ethernet-802-11ac%2Fdp%2FB0BV8WCBN7%2Fref%3Dsr_1_27913_sspa%3Fdib%3D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%26dib_tag%3Dse%26qid%3D1756492204%26refinements%3Dp_n_g-101014971069111%253A119653281011%26s%3Delectronics%26sr%3D1-27913-spons%26sp_csd%3Dd2lkZ2V0TmFtZT1zcF9hdGZfYnJvd3Nl%26psc%3D1</t>
  </si>
  <si>
    <t>/sspa/click?ie=UTF8&amp;spc=MToyOTM2NjgxMzc3NDUzMzg3OjE3NTY0OTIyMDQ6c3BfYXRmX2Jyb3dzZTozMDA4MTUzNDY3NzQ5MDI6OjA6Og&amp;url=%2F1080p-HDMI-Digital-Microscope-Articulating%2Fdp%2FB0B8QTJQ18%2Fref%3Dsr_1_27914_sspa%3Fdib%3D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%26dib_tag%3Dse%26qid%3D1756492204%26refinements%3Dp_n_g-101014971069111%253A119653281011%26s%3Delectronics%26sr%3D1-27914-spons%26sp_csd%3Dd2lkZ2V0TmFtZT1zcF9hdGZfYnJvd3Nl%26psc%3D1</t>
  </si>
  <si>
    <t>/sspa/click?ie=UTF8&amp;spc=MToyOTM2NjgxMzc3NDUzMzg3OjE3NTY0OTIyMDQ6c3BfYXRmX2Jyb3dzZTozMDA4MTUzNDY3NzAwMDI6OjA6Og&amp;url=%2FAmScope-C-Mount-Microscope-Stand-Alone-Imaging%2Fdp%2FB0BCMBG3LN%2Fref%3Dsr_1_27915_sspa%3Fdib%3D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%26dib_tag%3Dse%26qid%3D1756492204%26refinements%3Dp_n_g-101014971069111%253A119653281011%26s%3Delectronics%26sr%3D1-27915-spons%26sp_csd%3Dd2lkZ2V0TmFtZT1zcF9hdGZfYnJvd3Nl%26psc%3D1</t>
  </si>
  <si>
    <t>/ZAGG-Screen-Protector-11-inch-10-9-inch/dp/B0DW739B8Q/ref=sr_1_27916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16</t>
  </si>
  <si>
    <t>/Lenovo-IdeaPad-Laptop-2025-MarxsolAccessory/dp/B07WD3NP7F/ref=sr_1_27917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17</t>
  </si>
  <si>
    <t>/HP-Chromebook-Touchscreen-Entertaining-Bluetooth/dp/B08NHVXHJW/ref=sr_1_27918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18</t>
  </si>
  <si>
    <t>/2022-Apple-10-9-inch-Wi-Fi-256GB/dp/B0B6RVXGW5/ref=sr_1_27919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19</t>
  </si>
  <si>
    <t>/Brother-MFCL2750DW-Monochrome-Wireless-Replenishment/dp/B0763X6TCW/ref=sr_1_27920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20</t>
  </si>
  <si>
    <t>/Dell-OptiPlex-Computers-Bluetooth-Refurbished/dp/B0C9TF2G27/ref=sr_1_27921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21</t>
  </si>
  <si>
    <t>/Uniden-BCD436HP-HomePatrol-TrunkTracker-Programming/dp/B00I33XDAK/ref=sr_1_27922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22</t>
  </si>
  <si>
    <t>/Garmin-Approach-Premium-Watch-Black/dp/B0BYFBRMWP/ref=sr_1_27923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23</t>
  </si>
  <si>
    <t>/Lenovo-ThinkPad-i7-14700HX-Backlit-Fingerprint/dp/B0D8MVHPZ8/ref=sr_1_27924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24</t>
  </si>
  <si>
    <t>/CanonInk-CLI-251-BKCMYGY-Color-Cartridge/dp/B0101SLB1M/ref=sr_1_27925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25</t>
  </si>
  <si>
    <t>/ASURION-Year-Headphone-Accident-Protection/dp/B0CG6QDBL7/ref=sr_1_27926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26</t>
  </si>
  <si>
    <t>/BlueParrott-Cancelling-Hands-Free-Bluetooth-Professionals/dp/B08XZQBD3R/ref=sr_1_27927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27</t>
  </si>
  <si>
    <t>/sspa/click?ie=UTF8&amp;spc=MToyOTM2NjgxMzc3NDUzMzg3OjE3NTY0OTIyMDQ6c3BfbXRmX2Jyb3dzZTozMDA3OTg5NTIzNzY4MDI6OjA6Og&amp;url=%2FMighty-Max-Battery-ML210-6GC2-6-Rechargeable%2Fdp%2FB0CZ7HG7R9%2Fref%3Dsr_1_27928_sspa%3Fdib%3D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%26dib_tag%3Dse%26qid%3D1756492204%26refinements%3Dp_n_g-101014971069111%253A119653281011%26s%3Delectronics%26sr%3D1-27928-spons%26sp_csd%3Dd2lkZ2V0TmFtZT1zcF9tdGZfYnJvd3Nl%26psc%3D1</t>
  </si>
  <si>
    <t>/sspa/click?ie=UTF8&amp;spc=MToyOTM2NjgxMzc3NDUzMzg3OjE3NTY0OTIyMDQ6c3BfbXRmX2Jyb3dzZTozMDAyMjIxMTExMTAyMDI6OjA6Og&amp;url=%2FAnker-Soundcore-Bluetooth-Exclusive-Water-Resistant%2Fdp%2FB01MTB55WH%2Fref%3Dsr_1_27929_sspa%3Fdib%3D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%26dib_tag%3Dse%26qid%3D1756492204%26refinements%3Dp_n_g-101014971069111%253A119653281011%26s%3Delectronics%26sr%3D1-27929-spons%26sp_csd%3Dd2lkZ2V0TmFtZT1zcF9tdGZfYnJvd3Nl%26psc%3D1</t>
  </si>
  <si>
    <t>/SAMSUNG-Unlocked-Smartphone-Expandable-Infinite/dp/B0BLW47H3M/ref=sr_1_27931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31</t>
  </si>
  <si>
    <t>/JBL-Live-Buds-Noise-Cancelling-Multi-Point/dp/B0D362HY2Z/ref=sr_1_27932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32</t>
  </si>
  <si>
    <t>/Canon-CLI-251XL-Yellow-Compatible-MG6320/dp/B00AH9JWMG/ref=sr_1_27933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33</t>
  </si>
  <si>
    <t>/UBeesize-72-Phone-Tripod-Upgraded/dp/B0CZ89LFK7/ref=sr_1_27934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34</t>
  </si>
  <si>
    <t>/CyberPower-RCCARD100-Cloud-Monitoring-Card/dp/B093TXQX2V/ref=sr_1_27935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35</t>
  </si>
  <si>
    <t>/MEM-2-16G-GSK-F5-6000J3636F16GX2-FX5/dp/B0BN4PPQ16/ref=sr_1_27936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36</t>
  </si>
  <si>
    <t>/Pioneer-TS-G6930F-3-Way-Coaxial-Speaker/dp/B07594MRH2/ref=sr_1_27937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37</t>
  </si>
  <si>
    <t>/Energizer-Alkaline-12v-Battery-A27/dp/B00UMDKLTK/ref=sr_1_27938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38</t>
  </si>
  <si>
    <t>/ASUS-Conferencing-Monitor-BE279QFK-Built/dp/B0DM6SHLVM/ref=sr_1_27939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39</t>
  </si>
  <si>
    <t>/ASURION-Year-Housewares-Protection-150-174-99/dp/B07P5FQGR8/ref=sr_1_27940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40</t>
  </si>
  <si>
    <t>/Anker-SOLIX-Charging-Outlet-Female/dp/B0DGQHZ8Y4/ref=sr_1_27941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41</t>
  </si>
  <si>
    <t>/AMD-Ryzen-3400G-8-Thread-Processor/dp/B07SXNDKNM/ref=sr_1_27942?dib=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&amp;dib_tag=se&amp;qid=1756492204&amp;refinements=p_n_g-101014971069111%3A119653281011&amp;s=electronics&amp;sr=1-27942</t>
  </si>
  <si>
    <t>/sspa/click?ie=UTF8&amp;spc=MToyOTM2NjgxMzc3NDUzMzg3OjE3NTY0OTIyMDQ6c3BfYnRmX2Jyb3dzZTozMDA2MTkxNzExMzIwMDI6OjA6Og&amp;url=%2FmyQ-Smart-Garage-Camera-Smartphone%2Fdp%2FB093Z8FPG6%2Fref%3Dsr_1_27945_sspa%3Fdib%3DeyJ2IjoiMSJ9.8eDTY0bYZ-hP7MohsmzbgNT0L97ElFg8Wcfg33fjeQpT_ioxQnqcW_4xgKUp7Sg9yXDWYfFFMekuAPTvpQ6CyT5hPZ5NmnE0VvINAry0JAPFc4iLpDt9vC61myeayKNVYUmsFkhzMZuuQykYLcP9WcC9QkO-ord_h66jnrbG9JX7gPP9EJW91pDsvISgxVNHCNwBKoeqbZl10MBjFwjzRM8vhQMaKl2aXyZrMQXVKWqtubV255c0w9zv-doBRQ-ta3fTNcNNej6IlxSWBqroT_V5Mn3vZzBsoTtG3BuWlVU.h71gNpDbHJspOxlEWA22mQN-iOBuzXHzsCRg6Vuua40%26dib_tag%3Dse%26qid%3D1756492204%26refinements%3Dp_n_g-101014971069111%253A119653281011%26s%3Delectronics%26sr%3D1-27945-spons%26sp_csd%3Dd2lkZ2V0TmFtZT1zcF9idGZfYnJvd3Nl%26psc%3D1</t>
  </si>
  <si>
    <t>/Lenovo-IdeaPad-Laptop-2025-MarxsolAccessory/dp/B07WD3NP7F/ref=sr_1_2793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37</t>
  </si>
  <si>
    <t>/HP-Chromebook-Touchscreen-Entertaining-Bluetooth/dp/B08NHVXHJW/ref=sr_1_2793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38</t>
  </si>
  <si>
    <t>/2022-Apple-10-9-inch-Wi-Fi-256GB/dp/B0B6RVXGW5/ref=sr_1_2793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39</t>
  </si>
  <si>
    <t>/Brother-MFCL2750DW-Monochrome-Wireless-Replenishment/dp/B0763X6TCW/ref=sr_1_2794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40</t>
  </si>
  <si>
    <t>/Dell-OptiPlex-Computers-Bluetooth-Refurbished/dp/B0C9TF2G27/ref=sr_1_2794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41</t>
  </si>
  <si>
    <t>/Uniden-BCD436HP-HomePatrol-TrunkTracker-Programming/dp/B00I33XDAK/ref=sr_1_2794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42</t>
  </si>
  <si>
    <t>/Garmin-Approach-Premium-Watch-Black/dp/B0BYFBRMWP/ref=sr_1_2794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43</t>
  </si>
  <si>
    <t>/Lenovo-ThinkPad-i7-14700HX-Backlit-Fingerprint/dp/B0D8MVHPZ8/ref=sr_1_2794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44</t>
  </si>
  <si>
    <t>/CanonInk-CLI-251-BKCMYGY-Color-Cartridge/dp/B0101SLB1M/ref=sr_1_2794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45</t>
  </si>
  <si>
    <t>/ASURION-Year-Headphone-Accident-Protection/dp/B0CG6QDBL7/ref=sr_1_2794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46</t>
  </si>
  <si>
    <t>/BlueParrott-Cancelling-Hands-Free-Bluetooth-Professionals/dp/B08XZQBD3R/ref=sr_1_2794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47</t>
  </si>
  <si>
    <t>/SAMSUNG-Unlocked-Smartphone-Expandable-Infinite/dp/B0BLW47H3M/ref=sr_1_2794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48</t>
  </si>
  <si>
    <t>/JBL-Live-Buds-Noise-Cancelling-Multi-Point/dp/B0D362HY2Z/ref=sr_1_2794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49</t>
  </si>
  <si>
    <t>/Canon-CLI-251XL-Yellow-Compatible-MG6320/dp/B00AH9JWMG/ref=sr_1_2795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50</t>
  </si>
  <si>
    <t>/UBeesize-72-Phone-Tripod-Upgraded/dp/B0CZ89LFK7/ref=sr_1_2795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51</t>
  </si>
  <si>
    <t>/CyberPower-RCCARD100-Cloud-Monitoring-Card/dp/B093TXQX2V/ref=sr_1_2795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52</t>
  </si>
  <si>
    <t>/MEM-2-16G-GSK-F5-6000J3636F16GX2-FX5/dp/B0BN4PPQ16/ref=sr_1_2795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53</t>
  </si>
  <si>
    <t>/Pioneer-TS-G6930F-3-Way-Coaxial-Speaker/dp/B07594MRH2/ref=sr_1_2795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54</t>
  </si>
  <si>
    <t>/Energizer-Alkaline-12v-Battery-A27/dp/B00UMDKLTK/ref=sr_1_2795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55</t>
  </si>
  <si>
    <t>/ASUS-Conferencing-Monitor-BE279QFK-Built/dp/B0DM6SHLVM/ref=sr_1_2795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56</t>
  </si>
  <si>
    <t>/ASURION-Year-Housewares-Protection-150-174-99/dp/B07P5FQGR8/ref=sr_1_2795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57</t>
  </si>
  <si>
    <t>/Anker-SOLIX-Charging-Outlet-Female/dp/B0DGQHZ8Y4/ref=sr_1_2795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58</t>
  </si>
  <si>
    <t>/AMD-Ryzen-3400G-8-Thread-Processor/dp/B07SXNDKNM/ref=sr_1_2795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59</t>
  </si>
  <si>
    <t>/Spigen-Slim-Armor-Designed-iPhone/dp/B096HBY1YB/ref=sr_1_2796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38YiyImWcNOnK6h3N7Y04r0qwkfFaBnduisIGzYicRQ&amp;dib_tag=se&amp;qid=1756492216&amp;refinements=p_n_g-101014971069111%3A119653281011&amp;s=electronics&amp;sr=1-27960</t>
  </si>
  <si>
    <t>/sspa/click?ie=UTF8&amp;spc=MTozNjQzMDM4NDE2MDAwMDg5OjE3NTY0OTIyMzA6c3BfYXRmX2Jyb3dzZTozMDA4MTUzNDY3NzAwMDI6OjA6Og&amp;url=%2FAmScope-C-Mount-Microscope-Stand-Alone-Imaging%2Fdp%2FB0BCMBG3LN%2Fref%3Dsr_1_27961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%26dib_tag%3Dse%26qid%3D1756492230%26refinements%3Dp_n_g-101014971069111%253A119653281011%26s%3Delectronics%26sr%3D1-27961-spons%26sp_csd%3Dd2lkZ2V0TmFtZT1zcF9hdGZfYnJvd3Nl%26psc%3D1</t>
  </si>
  <si>
    <t>/sspa/click?ie=UTF8&amp;spc=MTozNjQzMDM4NDE2MDAwMDg5OjE3NTY0OTIyMzA6c3BfYXRmX2Jyb3dzZTozMDA4MTUzNDY3NzQ5MDI6OjA6Og&amp;url=%2F1080p-HDMI-Digital-Microscope-Articulating%2Fdp%2FB0B8QTJQ18%2Fref%3Dsr_1_27962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%26dib_tag%3Dse%26qid%3D1756492230%26refinements%3Dp_n_g-101014971069111%253A119653281011%26s%3Delectronics%26sr%3D1-27962-spons%26sp_csd%3Dd2lkZ2V0TmFtZT1zcF9hdGZfYnJvd3Nl%26psc%3D1</t>
  </si>
  <si>
    <t>/sspa/click?ie=UTF8&amp;spc=MTozNjQzMDM4NDE2MDAwMDg5OjE3NTY0OTIyMzA6c3BfYXRmX2Jyb3dzZTozMDA4MTU0MDk2MjYzMDI6OjA6Og&amp;url=%2FZEBRA-Thermal-Transfer-Ethernet-802-11ac%2Fdp%2FB0BV8WCBN7%2Fref%3Dsr_1_27963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%26dib_tag%3Dse%26qid%3D1756492230%26refinements%3Dp_n_g-101014971069111%253A119653281011%26s%3Delectronics%26sr%3D1-27963-spons%26sp_csd%3Dd2lkZ2V0TmFtZT1zcF9hdGZfYnJvd3Nl%26psc%3D1</t>
  </si>
  <si>
    <t>/HP-Chromebook-Touchscreen-Entertaining-Bluetooth/dp/B08NHVXHJW/ref=sr_1_2796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64</t>
  </si>
  <si>
    <t>/2022-Apple-10-9-inch-Wi-Fi-256GB/dp/B0B6RVXGW5/ref=sr_1_2796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65</t>
  </si>
  <si>
    <t>/Brother-MFCL2750DW-Monochrome-Wireless-Replenishment/dp/B0763X6TCW/ref=sr_1_2796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66</t>
  </si>
  <si>
    <t>/Dell-OptiPlex-Computers-Bluetooth-Refurbished/dp/B0C9TF2G27/ref=sr_1_2796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67</t>
  </si>
  <si>
    <t>/Uniden-BCD436HP-HomePatrol-TrunkTracker-Programming/dp/B00I33XDAK/ref=sr_1_2796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68</t>
  </si>
  <si>
    <t>/Garmin-Approach-Premium-Watch-Black/dp/B0BYFBRMWP/ref=sr_1_2796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69</t>
  </si>
  <si>
    <t>/Lenovo-ThinkPad-i7-14700HX-Backlit-Fingerprint/dp/B0D8MVHPZ8/ref=sr_1_2797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70</t>
  </si>
  <si>
    <t>/CanonInk-CLI-251-BKCMYGY-Color-Cartridge/dp/B0101SLB1M/ref=sr_1_2797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71</t>
  </si>
  <si>
    <t>/ASURION-Year-Headphone-Accident-Protection/dp/B0CG6QDBL7/ref=sr_1_2797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72</t>
  </si>
  <si>
    <t>/BlueParrott-Cancelling-Hands-Free-Bluetooth-Professionals/dp/B08XZQBD3R/ref=sr_1_2797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73</t>
  </si>
  <si>
    <t>/SAMSUNG-Unlocked-Smartphone-Expandable-Infinite/dp/B0BLW47H3M/ref=sr_1_2797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74</t>
  </si>
  <si>
    <t>/JBL-Live-Buds-Noise-Cancelling-Multi-Point/dp/B0D362HY2Z/ref=sr_1_2797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75</t>
  </si>
  <si>
    <t>/Canon-CLI-251XL-Yellow-Compatible-MG6320/dp/B00AH9JWMG/ref=sr_1_2797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79</t>
  </si>
  <si>
    <t>/UBeesize-72-Phone-Tripod-Upgraded/dp/B0CZ89LFK7/ref=sr_1_2798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80</t>
  </si>
  <si>
    <t>/CyberPower-RCCARD100-Cloud-Monitoring-Card/dp/B093TXQX2V/ref=sr_1_2798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81</t>
  </si>
  <si>
    <t>/MEM-2-16G-GSK-F5-6000J3636F16GX2-FX5/dp/B0BN4PPQ16/ref=sr_1_2798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82</t>
  </si>
  <si>
    <t>/Pioneer-TS-G6930F-3-Way-Coaxial-Speaker/dp/B07594MRH2/ref=sr_1_2798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83</t>
  </si>
  <si>
    <t>/Energizer-Alkaline-12v-Battery-A27/dp/B00UMDKLTK/ref=sr_1_2798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84</t>
  </si>
  <si>
    <t>/ASUS-Conferencing-Monitor-BE279QFK-Built/dp/B0DM6SHLVM/ref=sr_1_2798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85</t>
  </si>
  <si>
    <t>/ASURION-Year-Housewares-Protection-150-174-99/dp/B07P5FQGR8/ref=sr_1_2798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86</t>
  </si>
  <si>
    <t>/Anker-SOLIX-Charging-Outlet-Female/dp/B0DGQHZ8Y4/ref=sr_1_2798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87</t>
  </si>
  <si>
    <t>/AMD-Ryzen-3400G-8-Thread-Processor/dp/B07SXNDKNM/ref=sr_1_2798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88</t>
  </si>
  <si>
    <t>/Spigen-Slim-Armor-Designed-iPhone/dp/B096HBY1YB/ref=sr_1_2798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89</t>
  </si>
  <si>
    <t>/Celestron-93973-Skyportal-Module-Black/dp/B00OJ5Z2NM/ref=sr_1_2799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&amp;dib_tag=se&amp;qid=1756492230&amp;refinements=p_n_g-101014971069111%3A119653281011&amp;s=electronics&amp;sr=1-27990</t>
  </si>
  <si>
    <t>/sspa/click?ie=UTF8&amp;spc=MTozNjQzMDM4NDE2MDAwMDg5OjE3NTY0OTIyMzA6c3BfYnRmX2Jyb3dzZTozMDA3OTg5NTIzNzY4MDI6OjA6Og&amp;url=%2FMighty-Max-Battery-ML210-6GC2-6-Rechargeable%2Fdp%2FB0CZ7HG7R9%2Fref%3Dsr_1_27992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%26dib_tag%3Dse%26qid%3D1756492230%26refinements%3Dp_n_g-101014971069111%253A119653281011%26s%3Delectronics%26sr%3D1-27992-spons%26sp_csd%3Dd2lkZ2V0TmFtZT1zcF9idGZfYnJvd3Nl%26psc%3D1</t>
  </si>
  <si>
    <t>/sspa/click?ie=UTF8&amp;spc=MTozNjQzMDM4NDE2MDAwMDg5OjE3NTY0OTIyMzA6c3BfYnRmX2Jyb3dzZTozMDA2NTkzNTg4OTc3MDI6OjA6Og&amp;url=%2FSHOKZ-New-OpenRun-Pro-Comfortable%2Fdp%2FB0D2HKCMBP%2Fref%3Dsr_1_27993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fr7lYx8J6F7yjIFlVObN8gcWKm4wSytEin8K_cb26bk%26dib_tag%3Dse%26qid%3D1756492230%26refinements%3Dp_n_g-101014971069111%253A119653281011%26s%3Delectronics%26sr%3D1-27993-spons%26sp_csd%3Dd2lkZ2V0TmFtZT1zcF9idGZfYnJvd3Nl%26psc%3D1</t>
  </si>
  <si>
    <t>/sspa/click?ie=UTF8&amp;spc=MToyNDY1MTYxNzgxMTMwMjY2OjE3NTY0OTIyNDQ6c3BfYXRmX2Jyb3dzZTozMDA4MTUzNDY3NzAwMDI6OjA6Og&amp;url=%2FAmScope-C-Mount-Microscope-Stand-Alone-Imaging%2Fdp%2FB0BCMBG3LN%2Fref%3Dsr_1_27985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%26dib_tag%3Dse%26qid%3D1756492244%26refinements%3Dp_n_g-101014971069111%253A119653281011%26s%3Delectronics%26sr%3D1-27985-spons%26sp_csd%3Dd2lkZ2V0TmFtZT1zcF9hdGZfYnJvd3Nl%26psc%3D1</t>
  </si>
  <si>
    <t>/sspa/click?ie=UTF8&amp;spc=MToyNDY1MTYxNzgxMTMwMjY2OjE3NTY0OTIyNDQ6c3BfYXRmX2Jyb3dzZTozMDA4MTU0MDk2MjYzMDI6OjA6Og&amp;url=%2FZEBRA-Thermal-Transfer-Ethernet-802-11ac%2Fdp%2FB0BV8WCBN7%2Fref%3Dsr_1_27986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%26dib_tag%3Dse%26qid%3D1756492244%26refinements%3Dp_n_g-101014971069111%253A119653281011%26s%3Delectronics%26sr%3D1-27986-spons%26sp_csd%3Dd2lkZ2V0TmFtZT1zcF9hdGZfYnJvd3Nl%26psc%3D1</t>
  </si>
  <si>
    <t>/sspa/click?ie=UTF8&amp;spc=MToyNDY1MTYxNzgxMTMwMjY2OjE3NTY0OTIyNDQ6c3BfYXRmX2Jyb3dzZTozMDA4NDIzNDE4NzI0MDI6OjA6Og&amp;url=%2FHP-Cartridge-Original-Compatible-Laserjet%2Fdp%2FB0FFBNDV88%2Fref%3Dsr_1_27987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%26dib_tag%3Dse%26qid%3D1756492244%26refinements%3Dp_n_g-101014971069111%253A119653281011%26s%3Delectronics%26sr%3D1-27987-spons%26sp_csd%3Dd2lkZ2V0TmFtZT1zcF9hdGZfYnJvd3Nl%26psc%3D1</t>
  </si>
  <si>
    <t>/HP-Chromebook-Touchscreen-Entertaining-Bluetooth/dp/B08NHVXHJW/ref=sr_1_2798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7988</t>
  </si>
  <si>
    <t>/2022-Apple-10-9-inch-Wi-Fi-256GB/dp/B0B6RVXGW5/ref=sr_1_2798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7989</t>
  </si>
  <si>
    <t>/Brother-MFCL2750DW-Monochrome-Wireless-Replenishment/dp/B0763X6TCW/ref=sr_1_2799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7990</t>
  </si>
  <si>
    <t>/Dell-OptiPlex-Computers-Bluetooth-Refurbished/dp/B0C9TF2G27/ref=sr_1_2799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7991</t>
  </si>
  <si>
    <t>/Uniden-BCD436HP-HomePatrol-TrunkTracker-Programming/dp/B00I33XDAK/ref=sr_1_2799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7992</t>
  </si>
  <si>
    <t>/Garmin-Approach-Premium-Watch-Black/dp/B0BYFBRMWP/ref=sr_1_2799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7993</t>
  </si>
  <si>
    <t>/Lenovo-ThinkPad-i7-14700HX-Backlit-Fingerprint/dp/B0D8MVHPZ8/ref=sr_1_2799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7994</t>
  </si>
  <si>
    <t>/CanonInk-CLI-251-BKCMYGY-Color-Cartridge/dp/B0101SLB1M/ref=sr_1_2799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7995</t>
  </si>
  <si>
    <t>/ASURION-Year-Headphone-Accident-Protection/dp/B0CG6QDBL7/ref=sr_1_2799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7996</t>
  </si>
  <si>
    <t>/BlueParrott-Cancelling-Hands-Free-Bluetooth-Professionals/dp/B08XZQBD3R/ref=sr_1_2799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7997</t>
  </si>
  <si>
    <t>/SAMSUNG-Unlocked-Smartphone-Expandable-Infinite/dp/B0BLW47H3M/ref=sr_1_2799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7998</t>
  </si>
  <si>
    <t>/JBL-Live-Buds-Noise-Cancelling-Multi-Point/dp/B0D362HY2Z/ref=sr_1_2799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7999</t>
  </si>
  <si>
    <t>/sspa/click?ie=UTF8&amp;spc=MToyNDY1MTYxNzgxMTMwMjY2OjE3NTY0OTIyNDQ6c3BfbXRmX2Jyb3dzZTozMDA4MTUzNDY3NzQ5MDI6OjA6Og&amp;url=%2F1080p-HDMI-Digital-Microscope-Articulating%2Fdp%2FB0B8QTJQ18%2Fref%3Dsr_1_28001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%26dib_tag%3Dse%26qid%3D1756492244%26refinements%3Dp_n_g-101014971069111%253A119653281011%26s%3Delectronics%26sr%3D1-28001-spons%26sp_csd%3Dd2lkZ2V0TmFtZT1zcF9tdGZfYnJvd3Nl%26psc%3D1</t>
  </si>
  <si>
    <t>/sspa/click?ie=UTF8&amp;spc=MToyNDY1MTYxNzgxMTMwMjY2OjE3NTY0OTIyNDQ6c3BfbXRmX2Jyb3dzZTozMDA3OTg5NTIzNzY4MDI6OjA6Og&amp;url=%2FMighty-Max-Battery-ML210-6GC2-6-Rechargeable%2Fdp%2FB0CZ7HG7R9%2Fref%3Dsr_1_28002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%26dib_tag%3Dse%26qid%3D1756492244%26refinements%3Dp_n_g-101014971069111%253A119653281011%26s%3Delectronics%26sr%3D1-28002-spons%26sp_csd%3Dd2lkZ2V0TmFtZT1zcF9tdGZfYnJvd3Nl%26psc%3D1</t>
  </si>
  <si>
    <t>/Canon-CLI-251XL-Yellow-Compatible-MG6320/dp/B00AH9JWMG/ref=sr_1_2800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8003</t>
  </si>
  <si>
    <t>/UBeesize-72-Phone-Tripod-Upgraded/dp/B0CZ89LFK7/ref=sr_1_2800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8004</t>
  </si>
  <si>
    <t>/CyberPower-RCCARD100-Cloud-Monitoring-Card/dp/B093TXQX2V/ref=sr_1_2800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8005</t>
  </si>
  <si>
    <t>/MEM-2-16G-GSK-F5-6000J3636F16GX2-FX5/dp/B0BN4PPQ16/ref=sr_1_2800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8006</t>
  </si>
  <si>
    <t>/Pioneer-TS-G6930F-3-Way-Coaxial-Speaker/dp/B07594MRH2/ref=sr_1_2800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8007</t>
  </si>
  <si>
    <t>/Energizer-Alkaline-12v-Battery-A27/dp/B00UMDKLTK/ref=sr_1_2800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8008</t>
  </si>
  <si>
    <t>/ASUS-Conferencing-Monitor-BE279QFK-Built/dp/B0DM6SHLVM/ref=sr_1_2800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8009</t>
  </si>
  <si>
    <t>/ASURION-Year-Housewares-Protection-150-174-99/dp/B07P5FQGR8/ref=sr_1_2801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8010</t>
  </si>
  <si>
    <t>/Anker-SOLIX-Charging-Outlet-Female/dp/B0DGQHZ8Y4/ref=sr_1_2801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8011</t>
  </si>
  <si>
    <t>/AMD-Ryzen-3400G-8-Thread-Processor/dp/B07SXNDKNM/ref=sr_1_2801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8012</t>
  </si>
  <si>
    <t>/Spigen-Slim-Armor-Designed-iPhone/dp/B096HBY1YB/ref=sr_1_2801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8013</t>
  </si>
  <si>
    <t>/Celestron-93973-Skyportal-Module-Black/dp/B00OJ5Z2NM/ref=sr_1_2801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&amp;dib_tag=se&amp;qid=1756492244&amp;refinements=p_n_g-101014971069111%3A119653281011&amp;s=electronics&amp;sr=1-28014</t>
  </si>
  <si>
    <t>/sspa/click?ie=UTF8&amp;spc=MToyNDY1MTYxNzgxMTMwMjY2OjE3NTY0OTIyNDQ6c3BfYnRmX2Jyb3dzZTozMDA4NjM4OTcxMjgwMDI6OjA6Og&amp;url=%2FHP-Touchscreen-i3-N305-Numeric-Windows%2Fdp%2FB0DP5FHXQX%2Fref%3Dsr_1_28017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KDK6cm8YTpcLADQ-XfoJ2JCU5R1lEED3Z5-F5yYh6rw%26dib_tag%3Dse%26qid%3D1756492244%26refinements%3Dp_n_g-101014971069111%253A119653281011%26s%3Delectronics%26sr%3D1-28017-spons%26sp_csd%3Dd2lkZ2V0TmFtZT1zcF9idGZfYnJvd3Nl%26psc%3D1</t>
  </si>
  <si>
    <t>/sspa/click?ie=UTF8&amp;spc=MTo2NjIyOTU4OTQwMDQ3MTQ5OjE3NTY0OTIyNTc6c3BfYXRmX2Jyb3dzZTozMDA4NDg3MTg3MDE1MDI6OjA6Og&amp;url=%2FKODAK-1280x800-Electronic-Auto-Rotate-Instantly%2Fdp%2FB0DRFCFRBG%2Fref%3Dsr_1_2801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%26dib_tag%3Dse%26qid%3D1756492257%26refinements%3Dp_n_g-101014971069111%253A119653281011%26s%3Delectronics%26sr%3D1-28011-spons%26sp_csd%3Dd2lkZ2V0TmFtZT1zcF9hdGZfYnJvd3Nl%26psc%3D1</t>
  </si>
  <si>
    <t>/Kicker-46CXA3604-CXA3604-4x90-Watt-Full-Range/dp/B07ZTB7WRG/ref=sr_1_2801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12</t>
  </si>
  <si>
    <t>/better-precision-comfort-scrolling-designed/dp/B00GXFFJAW/ref=sr_1_2801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13</t>
  </si>
  <si>
    <t>/Playstation-Portable-System-Renewed-Black/dp/B092HRWNSV/ref=sr_1_2801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14</t>
  </si>
  <si>
    <t>/Xbox-Elite-Wireless-Controller-Core-Renewed/dp/B0C72Q8B7X/ref=sr_1_2801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15</t>
  </si>
  <si>
    <t>/ASURION-Accident-Protection-Support-600-699-99/dp/B07P97VY5D/ref=sr_1_2801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16</t>
  </si>
  <si>
    <t>/HP-High-Yield-Cartridge-Compatible-Enterprise/dp/B0FFBQSRBT/ref=sr_1_2801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17</t>
  </si>
  <si>
    <t>/Logitech-Mechanical-Illuminated-Performance-Bluetooth/dp/B0B836YG1P/ref=sr_1_2801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18</t>
  </si>
  <si>
    <t>/Sennheiser-Monitor-Headphones-Headphone-Padded/dp/B0862DBWTB/ref=sr_1_2801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19</t>
  </si>
  <si>
    <t>/Dell-KB500-BK-R-US-Keyboard/dp/B09PN96SB8/ref=sr_1_2802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20</t>
  </si>
  <si>
    <t>/Lenovo-Pressure-Sensitivity-Chromebook-GX81B10212/dp/B08NJY53W9/ref=sr_1_2802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21</t>
  </si>
  <si>
    <t>/Klipsch-RP-8000F-Floorstanding-Cerametallic-Integration/dp/B09V3BZFGK/ref=sr_1_2802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22</t>
  </si>
  <si>
    <t>/Nikon-20099-Z-TELECONVERTER-TC-2-0X/dp/B08DCRYY8P/ref=sr_1_2802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23</t>
  </si>
  <si>
    <t>/sspa/click?ie=UTF8&amp;spc=MTo2NjIyOTU4OTQwMDQ3MTQ5OjE3NTY0OTIyNTc6c3BfbXRmX2Jyb3dzZTozMDA3ODczMzA4MzUxMDI6OjA6Og&amp;url=%2FTRX-Training-Month-Demand-Membership%2Fdp%2FB0DSCFVFZ5%2Fref%3Dsr_1_2802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%26dib_tag%3Dse%26qid%3D1756492257%26refinements%3Dp_n_g-101014971069111%253A119653281011%26s%3Delectronics%26sr%3D1-28024-spons%26sp_csd%3Dd2lkZ2V0TmFtZT1zcF9tdGZfYnJvd3Nl%26psc%3D1</t>
  </si>
  <si>
    <t>/sspa/click?ie=UTF8&amp;spc=MTo2NjIyOTU4OTQwMDQ3MTQ5OjE3NTY0OTIyNTc6c3BfbXRmX2Jyb3dzZTozMDA1NDM1NTYyMTM2MDI6OjA6Og&amp;url=%2FBelkin-MagSafe-Compatible-Wireless-Charging-Qi2-Certified%2Fdp%2FB0DL86NC5Z%2Fref%3Dsr_1_28025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%26dib_tag%3Dse%26qid%3D1756492257%26refinements%3Dp_n_g-101014971069111%253A119653281011%26s%3Delectronics%26sr%3D1-28025-spons%26sp_csd%3Dd2lkZ2V0TmFtZT1zcF9tdGZfYnJvd3Nl%26psc%3D1</t>
  </si>
  <si>
    <t>/sspa/click?ie=UTF8&amp;spc=MTo2NjIyOTU4OTQwMDQ3MTQ5OjE3NTY0OTIyNTc6c3BfbXRmX2Jyb3dzZTozMDA4MjY5ODYzMTA0MDI6OjA6Og&amp;url=%2FRCA-Digital-Electronic-Slideshow-Instantly%2Fdp%2FB0F24BQ3W5%2Fref%3Dsr_1_28026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%26dib_tag%3Dse%26qid%3D1756492257%26refinements%3Dp_n_g-101014971069111%253A119653281011%26s%3Delectronics%26sr%3D1-28026-spons%26sp_csd%3Dd2lkZ2V0TmFtZT1zcF9tdGZfYnJvd3Nl%26psc%3D1</t>
  </si>
  <si>
    <t>/UGREEN-Charger-Adapter-Compatible-MacBook/dp/B0B38TWKVR/ref=sr_1_2802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27</t>
  </si>
  <si>
    <t>/Sony-Portable-Bluetooth-Karaoke-Party-Speaker-Splash-Resistant-Hour-Battery/dp/B094T99V63/ref=sr_1_2802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28</t>
  </si>
  <si>
    <t>/ASURION-Year-Auto-Accessories-Protection/dp/B0C4G2B29T/ref=sr_1_2802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29</t>
  </si>
  <si>
    <t>/Indoor-Outdoor-Horn-Speaker-Impedance/dp/B002UL0WH8/ref=sr_1_2803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30</t>
  </si>
  <si>
    <t>/Insta360-Motorcycle-Selfie-Stick-Support/dp/B0CRKXW3Q9/ref=sr_1_2803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31</t>
  </si>
  <si>
    <t>/ASURION-Year-Furniture-Protection-Plan/dp/B0CG6SFP7Y/ref=sr_1_2803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32</t>
  </si>
  <si>
    <t>/Wireless-Portable-Bluetooth-Boombox-Speaker/dp/B083V7W9DG/ref=sr_1_2803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33</t>
  </si>
  <si>
    <t>/PIONEER-TS-A6971F-Speakers-Installation-Enhanced/dp/B0CHXPG27J/ref=sr_1_2803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34</t>
  </si>
  <si>
    <t>/Avery-Badge-Labels-Border-Badges/dp/B00006XY35/ref=sr_1_2803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35</t>
  </si>
  <si>
    <t>/Floodlight-Cameras-Electrical-Weather-Resistant-Installation/dp/B0DGLMXQTK/ref=sr_1_2803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36</t>
  </si>
  <si>
    <t>/SiriusXM-SXWB1V1-Satellite-Included-Streaming/dp/B08C7Z6SYL/ref=sr_1_2803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37</t>
  </si>
  <si>
    <t>/Shure-SM58S-Professional-Microphone-Switch/dp/B07DLBC99X/ref=sr_1_2803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&amp;dib_tag=se&amp;qid=1756492257&amp;refinements=p_n_g-101014971069111%3A119653281011&amp;s=electronics&amp;sr=1-28038</t>
  </si>
  <si>
    <t>/sspa/click?ie=UTF8&amp;spc=MTo2NjIyOTU4OTQwMDQ3MTQ5OjE3NTY0OTIyNTc6c3BfYnRmX2Jyb3dzZTozMDA4ODY5NDgxNTY2MDI6OjA6Og&amp;url=%2Facer-2-Pack-Laptop-Privacy-Screen%2Fdp%2FB0F94FCBQB%2Fref%3Dsr_1_2803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%26dib_tag%3Dse%26qid%3D1756492257%26refinements%3Dp_n_g-101014971069111%253A119653281011%26s%3Delectronics%26sr%3D1-28039-spons%26sp_csd%3Dd2lkZ2V0TmFtZT1zcF9idGZfYnJvd3Nl%26psc%3D1</t>
  </si>
  <si>
    <t>/sspa/click?ie=UTF8&amp;spc=MTo2NjIyOTU4OTQwMDQ3MTQ5OjE3NTY0OTIyNTc6c3BfYnRmX2Jyb3dzZToyMDAxNjI5NTk1NTQ0OTg6OjA6Og&amp;url=%2FiOttie-Velox-Pro-Compatible-Windshield%2Fdp%2FB0C15NG7V6%2Fref%3Dsr_1_28040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%26dib_tag%3Dse%26qid%3D1756492257%26refinements%3Dp_n_g-101014971069111%253A119653281011%26s%3Delectronics%26sr%3D1-28040-spons%26sp_csd%3Dd2lkZ2V0TmFtZT1zcF9idGZfYnJvd3Nl%26psc%3D1</t>
  </si>
  <si>
    <t>/sspa/click?ie=UTF8&amp;spc=MTo2NjIyOTU4OTQwMDQ3MTQ5OjE3NTY0OTIyNTc6c3BfYnRmX2Jyb3dzZTozMDA2MDgyNzQ5MTk1MDI6OjA6Og&amp;url=%2FMonster-Headphones-Bluetooth-Immersive-Waterproof%2Fdp%2FB0D2HS2JCX%2Fref%3Dsr_1_28041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hoOar25M3k7tIYJtuyh08igf3yDc-AP5fbdXs24vQJE%26dib_tag%3Dse%26qid%3D1756492257%26refinements%3Dp_n_g-101014971069111%253A119653281011%26s%3Delectronics%26sr%3D1-28041-spons%26sp_csd%3Dd2lkZ2V0TmFtZT1zcF9idGZfYnJvd3Nl%26psc%3D1</t>
  </si>
  <si>
    <t>/GoPro-Rechargeable-Enduro-Battery-MAX/dp/B0BNK2P91S/ref=sr_1_2803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33</t>
  </si>
  <si>
    <t>/SAMSUNG-Cellular-Octa-core-International-X115/dp/B0D438VNX2/ref=sr_1_2803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34</t>
  </si>
  <si>
    <t>/Kicker-46CXA3604-CXA3604-4x90-Watt-Full-Range/dp/B07ZTB7WRG/ref=sr_1_2803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35</t>
  </si>
  <si>
    <t>/better-precision-comfort-scrolling-designed/dp/B00GXFFJAW/ref=sr_1_2803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36</t>
  </si>
  <si>
    <t>/Playstation-Portable-System-Renewed-Black/dp/B092HRWNSV/ref=sr_1_2803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37</t>
  </si>
  <si>
    <t>/Xbox-Elite-Wireless-Controller-Core-Renewed/dp/B0C72Q8B7X/ref=sr_1_2803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38</t>
  </si>
  <si>
    <t>/ASURION-Accident-Protection-Support-600-699-99/dp/B07P97VY5D/ref=sr_1_2803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39</t>
  </si>
  <si>
    <t>/HP-High-Yield-Cartridge-Compatible-Enterprise/dp/B0FFBQSRBT/ref=sr_1_2804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40</t>
  </si>
  <si>
    <t>/Logitech-Mechanical-Illuminated-Performance-Bluetooth/dp/B0B836YG1P/ref=sr_1_2804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41</t>
  </si>
  <si>
    <t>/Sennheiser-Monitor-Headphones-Headphone-Padded/dp/B0862DBWTB/ref=sr_1_2804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42</t>
  </si>
  <si>
    <t>/Dell-KB500-BK-R-US-Keyboard/dp/B09PN96SB8/ref=sr_1_2804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43</t>
  </si>
  <si>
    <t>/Lenovo-Pressure-Sensitivity-Chromebook-GX81B10212/dp/B08NJY53W9/ref=sr_1_2804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44</t>
  </si>
  <si>
    <t>/Klipsch-RP-8000F-Floorstanding-Cerametallic-Integration/dp/B09V3BZFGK/ref=sr_1_2804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45</t>
  </si>
  <si>
    <t>/Nikon-20099-Z-TELECONVERTER-TC-2-0X/dp/B08DCRYY8P/ref=sr_1_2804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46</t>
  </si>
  <si>
    <t>/UGREEN-Charger-Adapter-Compatible-MacBook/dp/B0B38TWKVR/ref=sr_1_2804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47</t>
  </si>
  <si>
    <t>/Sony-Portable-Bluetooth-Karaoke-Party-Speaker-Splash-Resistant-Hour-Battery/dp/B094T99V63/ref=sr_1_2804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48</t>
  </si>
  <si>
    <t>/ASURION-Year-Auto-Accessories-Protection/dp/B0C4G2B29T/ref=sr_1_2804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49</t>
  </si>
  <si>
    <t>/Indoor-Outdoor-Horn-Speaker-Impedance/dp/B002UL0WH8/ref=sr_1_2805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50</t>
  </si>
  <si>
    <t>/Insta360-Motorcycle-Selfie-Stick-Support/dp/B0CRKXW3Q9/ref=sr_1_2805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51</t>
  </si>
  <si>
    <t>/ASURION-Year-Furniture-Protection-Plan/dp/B0CG6SFP7Y/ref=sr_1_2805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52</t>
  </si>
  <si>
    <t>/Wireless-Portable-Bluetooth-Boombox-Speaker/dp/B083V7W9DG/ref=sr_1_2805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53</t>
  </si>
  <si>
    <t>/PIONEER-TS-A6971F-Speakers-Installation-Enhanced/dp/B0CHXPG27J/ref=sr_1_2805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54</t>
  </si>
  <si>
    <t>/Avery-Badge-Labels-Border-Badges/dp/B00006XY35/ref=sr_1_2805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55</t>
  </si>
  <si>
    <t>/Floodlight-Cameras-Electrical-Weather-Resistant-Installation/dp/B0DGLMXQTK/ref=sr_1_2805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l_vgIhv6YXpLHz87nQAddntzH29exXYgI7bQQrX1iyY&amp;dib_tag=se&amp;qid=1756492269&amp;refinements=p_n_g-101014971069111%3A119653281011&amp;s=electronics&amp;sr=1-28056</t>
  </si>
  <si>
    <t>/HP-Chromebook-Touchscreen-Entertaining-Bluetooth/dp/B08NHVXHJW/ref=sr_1_2805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57</t>
  </si>
  <si>
    <t>/2022-Apple-10-9-inch-Wi-Fi-256GB/dp/B0B6RVXGW5/ref=sr_1_2805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58</t>
  </si>
  <si>
    <t>/Brother-MFCL2750DW-Monochrome-Wireless-Replenishment/dp/B0763X6TCW/ref=sr_1_2805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59</t>
  </si>
  <si>
    <t>/Dell-OptiPlex-Computers-Bluetooth-Refurbished/dp/B0C9TF2G27/ref=sr_1_2806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60</t>
  </si>
  <si>
    <t>/Uniden-BCD436HP-HomePatrol-TrunkTracker-Programming/dp/B00I33XDAK/ref=sr_1_2806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61</t>
  </si>
  <si>
    <t>/Garmin-Approach-Premium-Watch-Black/dp/B0BYFBRMWP/ref=sr_1_2806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62</t>
  </si>
  <si>
    <t>/Lenovo-ThinkPad-i7-14700HX-Backlit-Fingerprint/dp/B0D8MVHPZ8/ref=sr_1_2806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63</t>
  </si>
  <si>
    <t>/CanonInk-CLI-251-BKCMYGY-Color-Cartridge/dp/B0101SLB1M/ref=sr_1_2806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64</t>
  </si>
  <si>
    <t>/ASURION-Year-Headphone-Accident-Protection/dp/B0CG6QDBL7/ref=sr_1_2806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65</t>
  </si>
  <si>
    <t>/BlueParrott-Cancelling-Hands-Free-Bluetooth-Professionals/dp/B08XZQBD3R/ref=sr_1_2806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66</t>
  </si>
  <si>
    <t>/SAMSUNG-Unlocked-Smartphone-Expandable-Infinite/dp/B0BLW47H3M/ref=sr_1_2806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67</t>
  </si>
  <si>
    <t>/JBL-Live-Buds-Noise-Cancelling-Multi-Point/dp/B0D362HY2Z/ref=sr_1_2806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68</t>
  </si>
  <si>
    <t>/Canon-CLI-251XL-Yellow-Compatible-MG6320/dp/B00AH9JWMG/ref=sr_1_2806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69</t>
  </si>
  <si>
    <t>/UBeesize-72-Phone-Tripod-Upgraded/dp/B0CZ89LFK7/ref=sr_1_2807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70</t>
  </si>
  <si>
    <t>/CyberPower-RCCARD100-Cloud-Monitoring-Card/dp/B093TXQX2V/ref=sr_1_2807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71</t>
  </si>
  <si>
    <t>/MEM-2-16G-GSK-F5-6000J3636F16GX2-FX5/dp/B0BN4PPQ16/ref=sr_1_2807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72</t>
  </si>
  <si>
    <t>/Pioneer-TS-G6930F-3-Way-Coaxial-Speaker/dp/B07594MRH2/ref=sr_1_2807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73</t>
  </si>
  <si>
    <t>/Energizer-Alkaline-12v-Battery-A27/dp/B00UMDKLTK/ref=sr_1_2807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74</t>
  </si>
  <si>
    <t>/ASUS-Conferencing-Monitor-BE279QFK-Built/dp/B0DM6SHLVM/ref=sr_1_2807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75</t>
  </si>
  <si>
    <t>/ASURION-Year-Housewares-Protection-150-174-99/dp/B07P5FQGR8/ref=sr_1_2807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76</t>
  </si>
  <si>
    <t>/Anker-SOLIX-Charging-Outlet-Female/dp/B0DGQHZ8Y4/ref=sr_1_2807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77</t>
  </si>
  <si>
    <t>/AMD-Ryzen-3400G-8-Thread-Processor/dp/B07SXNDKNM/ref=sr_1_2807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78</t>
  </si>
  <si>
    <t>/Spigen-Slim-Armor-Designed-iPhone/dp/B096HBY1YB/ref=sr_1_2807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79</t>
  </si>
  <si>
    <t>/Celestron-93973-Skyportal-Module-Black/dp/B00OJ5Z2NM/ref=sr_1_2808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0QfPJO0PDeJbcNNeCSZ2JEC7TSz9BOmeDVOobA68Xsk&amp;dib_tag=se&amp;qid=1756492283&amp;refinements=p_n_g-101014971069111%3A119653281011&amp;s=electronics&amp;sr=1-28080</t>
  </si>
  <si>
    <t>/sspa/click?ie=UTF8&amp;spc=MTo3MjMxNDE1ODkxMjkzMDEyOjE3NTY0OTIyOTg6c3BfYXRmX2Jyb3dzZTozMDA4MTUzNDY3NzAwMDI6OjA6Og&amp;url=%2FAmScope-C-Mount-Microscope-Stand-Alone-Imaging%2Fdp%2FB0BCMBG3LN%2Fref%3Dsr_1_28081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%26dib_tag%3Dse%26qid%3D1756492298%26refinements%3Dp_n_g-101014971069111%253A119653281011%26s%3Delectronics%26sr%3D1-28081-spons%26sp_csd%3Dd2lkZ2V0TmFtZT1zcF9hdGZfYnJvd3Nl%26psc%3D1</t>
  </si>
  <si>
    <t>/sspa/click?ie=UTF8&amp;spc=MTo3MjMxNDE1ODkxMjkzMDEyOjE3NTY0OTIyOTg6c3BfYXRmX2Jyb3dzZTozMDA4NDIzNDE4NzI0MDI6OjA6Og&amp;url=%2FHP-Cartridge-Original-Compatible-Laserjet%2Fdp%2FB0FFBNDV88%2Fref%3Dsr_1_28083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%26dib_tag%3Dse%26qid%3D1756492298%26refinements%3Dp_n_g-101014971069111%253A119653281011%26s%3Delectronics%26sr%3D1-28083-spons%26sp_csd%3Dd2lkZ2V0TmFtZT1zcF9hdGZfYnJvd3Nl%26psc%3D1</t>
  </si>
  <si>
    <t>/HP-Chromebook-Touchscreen-Entertaining-Bluetooth/dp/B08NHVXHJW/ref=sr_1_2808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084</t>
  </si>
  <si>
    <t>/2022-Apple-10-9-inch-Wi-Fi-256GB/dp/B0B6RVXGW5/ref=sr_1_2808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085</t>
  </si>
  <si>
    <t>/Brother-MFCL2750DW-Monochrome-Wireless-Replenishment/dp/B0763X6TCW/ref=sr_1_2808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086</t>
  </si>
  <si>
    <t>/Dell-OptiPlex-Computers-Bluetooth-Refurbished/dp/B0C9TF2G27/ref=sr_1_2808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087</t>
  </si>
  <si>
    <t>/Uniden-BCD436HP-HomePatrol-TrunkTracker-Programming/dp/B00I33XDAK/ref=sr_1_2808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088</t>
  </si>
  <si>
    <t>/Garmin-Approach-Premium-Watch-Black/dp/B0BYFBRMWP/ref=sr_1_2808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089</t>
  </si>
  <si>
    <t>/Lenovo-ThinkPad-i7-14700HX-Backlit-Fingerprint/dp/B0D8MVHPZ8/ref=sr_1_2809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090</t>
  </si>
  <si>
    <t>/CanonInk-CLI-251-BKCMYGY-Color-Cartridge/dp/B0101SLB1M/ref=sr_1_2809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091</t>
  </si>
  <si>
    <t>/ASURION-Year-Headphone-Accident-Protection/dp/B0CG6QDBL7/ref=sr_1_2809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092</t>
  </si>
  <si>
    <t>/BlueParrott-Cancelling-Hands-Free-Bluetooth-Professionals/dp/B08XZQBD3R/ref=sr_1_2809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093</t>
  </si>
  <si>
    <t>/SAMSUNG-Unlocked-Smartphone-Expandable-Infinite/dp/B0BLW47H3M/ref=sr_1_2809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094</t>
  </si>
  <si>
    <t>/JBL-Live-Buds-Noise-Cancelling-Multi-Point/dp/B0D362HY2Z/ref=sr_1_2809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095</t>
  </si>
  <si>
    <t>/sspa/click?ie=UTF8&amp;spc=MTo3MjMxNDE1ODkxMjkzMDEyOjE3NTY0OTIyOTg6c3BfbXRmX2Jyb3dzZTozMDA4MTU0MDk2MjYzMDI6OjA6Og&amp;url=%2FZEBRA-Thermal-Transfer-Ethernet-802-11ac%2Fdp%2FB0BV8WCBN7%2Fref%3Dsr_1_28096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%26dib_tag%3Dse%26qid%3D1756492298%26refinements%3Dp_n_g-101014971069111%253A119653281011%26s%3Delectronics%26sr%3D1-28096-spons%26sp_csd%3Dd2lkZ2V0TmFtZT1zcF9tdGZfYnJvd3Nl%26psc%3D1</t>
  </si>
  <si>
    <t>/sspa/click?ie=UTF8&amp;spc=MTo3MjMxNDE1ODkxMjkzMDEyOjE3NTY0OTIyOTg6c3BfbXRmX2Jyb3dzZTozMDA3OTg5NTIzNzY4MDI6OjA6Og&amp;url=%2FMighty-Max-Battery-ML210-6GC2-6-Rechargeable%2Fdp%2FB0CZ7HG7R9%2Fref%3Dsr_1_28097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%26dib_tag%3Dse%26qid%3D1756492298%26refinements%3Dp_n_g-101014971069111%253A119653281011%26s%3Delectronics%26sr%3D1-28097-spons%26sp_csd%3Dd2lkZ2V0TmFtZT1zcF9tdGZfYnJvd3Nl%26psc%3D1</t>
  </si>
  <si>
    <t>/sspa/click?ie=UTF8&amp;spc=MTo3MjMxNDE1ODkxMjkzMDEyOjE3NTY0OTIyOTg6c3BfbXRmX2Jyb3dzZTozMDA4MTUzNDY3NzQ5MDI6OjA6Og&amp;url=%2F1080p-HDMI-Digital-Microscope-Articulating%2Fdp%2FB0B8QTJQ18%2Fref%3Dsr_1_28098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%26dib_tag%3Dse%26qid%3D1756492298%26refinements%3Dp_n_g-101014971069111%253A119653281011%26s%3Delectronics%26sr%3D1-28098-spons%26sp_csd%3Dd2lkZ2V0TmFtZT1zcF9tdGZfYnJvd3Nl%26psc%3D1</t>
  </si>
  <si>
    <t>/Canon-CLI-251XL-Yellow-Compatible-MG6320/dp/B00AH9JWMG/ref=sr_1_2809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099</t>
  </si>
  <si>
    <t>/UBeesize-72-Phone-Tripod-Upgraded/dp/B0CZ89LFK7/ref=sr_1_2810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100</t>
  </si>
  <si>
    <t>/CyberPower-RCCARD100-Cloud-Monitoring-Card/dp/B093TXQX2V/ref=sr_1_2810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101</t>
  </si>
  <si>
    <t>/MEM-2-16G-GSK-F5-6000J3636F16GX2-FX5/dp/B0BN4PPQ16/ref=sr_1_2810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102</t>
  </si>
  <si>
    <t>/Pioneer-TS-G6930F-3-Way-Coaxial-Speaker/dp/B07594MRH2/ref=sr_1_2810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103</t>
  </si>
  <si>
    <t>/Energizer-Alkaline-12v-Battery-A27/dp/B00UMDKLTK/ref=sr_1_2810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104</t>
  </si>
  <si>
    <t>/ASUS-Conferencing-Monitor-BE279QFK-Built/dp/B0DM6SHLVM/ref=sr_1_2810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105</t>
  </si>
  <si>
    <t>/ASURION-Year-Housewares-Protection-150-174-99/dp/B07P5FQGR8/ref=sr_1_2810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106</t>
  </si>
  <si>
    <t>/Anker-SOLIX-Charging-Outlet-Female/dp/B0DGQHZ8Y4/ref=sr_1_2810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107</t>
  </si>
  <si>
    <t>/AMD-Ryzen-3400G-8-Thread-Processor/dp/B07SXNDKNM/ref=sr_1_2810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108</t>
  </si>
  <si>
    <t>/Spigen-Slim-Armor-Designed-iPhone/dp/B096HBY1YB/ref=sr_1_2810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109</t>
  </si>
  <si>
    <t>/Celestron-93973-Skyportal-Module-Black/dp/B00OJ5Z2NM/ref=sr_1_2811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&amp;dib_tag=se&amp;qid=1756492298&amp;refinements=p_n_g-101014971069111%3A119653281011&amp;s=electronics&amp;sr=1-28110</t>
  </si>
  <si>
    <t>/sspa/click?ie=UTF8&amp;spc=MTo3MjMxNDE1ODkxMjkzMDEyOjE3NTY0OTIyOTg6c3BfYnRmX2Jyb3dzZTozMDA3MTIwMjYwNjc1MDI6OjA6Og&amp;url=%2FVersion-Detachable-2980mAh-Wireless-Continuous%2Fdp%2FB0DSJD6ZKL%2Fref%3Dsr_1_28112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qGKhjC7BDHGNwa5fssa25PgErORld1hZswYBCRo8Hp0%26dib_tag%3Dse%26qid%3D1756492298%26refinements%3Dp_n_g-101014971069111%253A119653281011%26s%3Delectronics%26sr%3D1-28112-spons%26sp_csd%3Dd2lkZ2V0TmFtZT1zcF9idGZfYnJvd3Nl%26psc%3D1</t>
  </si>
  <si>
    <t>/sspa/click?ie=UTF8&amp;spc=MTozODY4OTkxNTk5NTY4NzkxOjE3NTY0OTIzMTM6c3BfYXRmX2Jyb3dzZTozMDA4NDg3MTg3MDE1MDI6OjA6Og&amp;url=%2FKODAK-1280x800-Electronic-Auto-Rotate-Instantly%2Fdp%2FB0DRFCFRBG%2Fref%3Dsr_1_2810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%26dib_tag%3Dse%26qid%3D1756492313%26refinements%3Dp_n_g-101014971069111%253A119653281011%26s%3Delectronics%26sr%3D1-28107-spons%26sp_csd%3Dd2lkZ2V0TmFtZT1zcF9hdGZfYnJvd3Nl%26psc%3D1</t>
  </si>
  <si>
    <t>/GoPro-Rechargeable-Enduro-Battery-MAX/dp/B0BNK2P91S/ref=sr_1_2810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08</t>
  </si>
  <si>
    <t>/SAMSUNG-Cellular-Octa-core-International-X115/dp/B0D438VNX2/ref=sr_1_2810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09</t>
  </si>
  <si>
    <t>/Kicker-46CXA3604-CXA3604-4x90-Watt-Full-Range/dp/B07ZTB7WRG/ref=sr_1_2811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10</t>
  </si>
  <si>
    <t>/better-precision-comfort-scrolling-designed/dp/B00GXFFJAW/ref=sr_1_2811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11</t>
  </si>
  <si>
    <t>/Playstation-Portable-System-Renewed-Black/dp/B092HRWNSV/ref=sr_1_2811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12</t>
  </si>
  <si>
    <t>/Xbox-Elite-Wireless-Controller-Core-Renewed/dp/B0C72Q8B7X/ref=sr_1_2811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13</t>
  </si>
  <si>
    <t>/ASURION-Accident-Protection-Support-600-699-99/dp/B07P97VY5D/ref=sr_1_2811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14</t>
  </si>
  <si>
    <t>/HP-High-Yield-Cartridge-Compatible-Enterprise/dp/B0FFBQSRBT/ref=sr_1_2811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15</t>
  </si>
  <si>
    <t>/Logitech-Mechanical-Illuminated-Performance-Bluetooth/dp/B0B836YG1P/ref=sr_1_2811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16</t>
  </si>
  <si>
    <t>/Sennheiser-Monitor-Headphones-Headphone-Padded/dp/B0862DBWTB/ref=sr_1_2811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17</t>
  </si>
  <si>
    <t>/Dell-KB500-BK-R-US-Keyboard/dp/B09PN96SB8/ref=sr_1_2811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18</t>
  </si>
  <si>
    <t>/Lenovo-Pressure-Sensitivity-Chromebook-GX81B10212/dp/B08NJY53W9/ref=sr_1_2811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19</t>
  </si>
  <si>
    <t>/sspa/click?ie=UTF8&amp;spc=MTozODY4OTkxNTk5NTY4NzkxOjE3NTY0OTIzMTM6c3BfbXRmX2Jyb3dzZTozMDA3ODczMzA4MzUxMDI6OjA6Og&amp;url=%2FTRX-Training-Month-Demand-Membership%2Fdp%2FB0DSCFVFZ5%2Fref%3Dsr_1_28120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%26dib_tag%3Dse%26qid%3D1756492313%26refinements%3Dp_n_g-101014971069111%253A119653281011%26s%3Delectronics%26sr%3D1-28120-spons%26sp_csd%3Dd2lkZ2V0TmFtZT1zcF9tdGZfYnJvd3Nl%26psc%3D1</t>
  </si>
  <si>
    <t>/sspa/click?ie=UTF8&amp;spc=MTozODY4OTkxNTk5NTY4NzkxOjE3NTY0OTIzMTM6c3BfbXRmX2Jyb3dzZTozMDA1NDM1NTYyMTM2MDI6OjA6Og&amp;url=%2FBelkin-MagSafe-Compatible-Wireless-Charging-Qi2-Certified%2Fdp%2FB0DL86NC5Z%2Fref%3Dsr_1_28121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%26dib_tag%3Dse%26qid%3D1756492313%26refinements%3Dp_n_g-101014971069111%253A119653281011%26s%3Delectronics%26sr%3D1-28121-spons%26sp_csd%3Dd2lkZ2V0TmFtZT1zcF9tdGZfYnJvd3Nl%26psc%3D1</t>
  </si>
  <si>
    <t>/sspa/click?ie=UTF8&amp;spc=MTozODY4OTkxNTk5NTY4NzkxOjE3NTY0OTIzMTM6c3BfbXRmX2Jyb3dzZTozMDA4MjY5ODYzMTA0MDI6OjA6Og&amp;url=%2FRCA-Digital-Electronic-Slideshow-Instantly%2Fdp%2FB0F24BQ3W5%2Fref%3Dsr_1_2812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%26dib_tag%3Dse%26qid%3D1756492313%26refinements%3Dp_n_g-101014971069111%253A119653281011%26s%3Delectronics%26sr%3D1-28122-spons%26sp_csd%3Dd2lkZ2V0TmFtZT1zcF9tdGZfYnJvd3Nl%26psc%3D1</t>
  </si>
  <si>
    <t>/Klipsch-RP-8000F-Floorstanding-Cerametallic-Integration/dp/B09V3BZFGK/ref=sr_1_2812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23</t>
  </si>
  <si>
    <t>/Nikon-20099-Z-TELECONVERTER-TC-2-0X/dp/B08DCRYY8P/ref=sr_1_2812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24</t>
  </si>
  <si>
    <t>/UGREEN-Charger-Adapter-Compatible-MacBook/dp/B0B38TWKVR/ref=sr_1_2812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25</t>
  </si>
  <si>
    <t>/Sony-Portable-Bluetooth-Karaoke-Party-Speaker-Splash-Resistant-Hour-Battery/dp/B094T99V63/ref=sr_1_2812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26</t>
  </si>
  <si>
    <t>/ASURION-Year-Auto-Accessories-Protection/dp/B0C4G2B29T/ref=sr_1_2812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27</t>
  </si>
  <si>
    <t>/Indoor-Outdoor-Horn-Speaker-Impedance/dp/B002UL0WH8/ref=sr_1_2812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28</t>
  </si>
  <si>
    <t>/Insta360-Motorcycle-Selfie-Stick-Support/dp/B0CRKXW3Q9/ref=sr_1_2812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29</t>
  </si>
  <si>
    <t>/ASURION-Year-Furniture-Protection-Plan/dp/B0CG6SFP7Y/ref=sr_1_2813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30</t>
  </si>
  <si>
    <t>/Wireless-Portable-Bluetooth-Boombox-Speaker/dp/B083V7W9DG/ref=sr_1_2813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31</t>
  </si>
  <si>
    <t>/PIONEER-TS-A6971F-Speakers-Installation-Enhanced/dp/B0CHXPG27J/ref=sr_1_2813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32</t>
  </si>
  <si>
    <t>/Avery-Badge-Labels-Border-Badges/dp/B00006XY35/ref=sr_1_2813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33</t>
  </si>
  <si>
    <t>/Floodlight-Cameras-Electrical-Weather-Resistant-Installation/dp/B0DGLMXQTK/ref=sr_1_2813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&amp;dib_tag=se&amp;qid=1756492313&amp;refinements=p_n_g-101014971069111%3A119653281011&amp;s=electronics&amp;sr=1-28134</t>
  </si>
  <si>
    <t>/sspa/click?ie=UTF8&amp;spc=MTozODY4OTkxNTk5NTY4NzkxOjE3NTY0OTIzMTM6c3BfYnRmX2Jyb3dzZTozMDAzNDAxNDgzMjc4MDI6OjA6Og&amp;url=%2FMSI-Creator-2-8K-Display-Laptop%2Fdp%2FB0CXYT13W7%2Fref%3Dsr_1_28135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%26dib_tag%3Dse%26qid%3D1756492313%26refinements%3Dp_n_g-101014971069111%253A119653281011%26s%3Delectronics%26sr%3D1-28135-spons%26sp_csd%3Dd2lkZ2V0TmFtZT1zcF9idGZfYnJvd3Nl%26psc%3D1</t>
  </si>
  <si>
    <t>/sspa/click?ie=UTF8&amp;spc=MTozODY4OTkxNTk5NTY4NzkxOjE3NTY0OTIzMTM6c3BfYnRmX2Jyb3dzZTozMDA4ODY5NDgxNTY2MDI6OjA6Og&amp;url=%2Facer-2-Pack-Laptop-Privacy-Screen%2Fdp%2FB0F94FCBQB%2Fref%3Dsr_1_28136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%26dib_tag%3Dse%26qid%3D1756492313%26refinements%3Dp_n_g-101014971069111%253A119653281011%26s%3Delectronics%26sr%3D1-28136-spons%26sp_csd%3Dd2lkZ2V0TmFtZT1zcF9idGZfYnJvd3Nl%26psc%3D1</t>
  </si>
  <si>
    <t>/sspa/click?ie=UTF8&amp;spc=MTozODY4OTkxNTk5NTY4NzkxOjE3NTY0OTIzMTM6c3BfYnRmX2Jyb3dzZTozMDA4NzkxNzAzNTg2MDI6OjA6Og&amp;url=%2FLISEN-Charger-Charging-Cigarette-Lightning%2Fdp%2FB0CG6C15SV%2Fref%3Dsr_1_2813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i7jN0d-GoQo_2rbiWG6919gwSoMfSNOd0etF-peNgig%26dib_tag%3Dse%26qid%3D1756492313%26refinements%3Dp_n_g-101014971069111%253A119653281011%26s%3Delectronics%26sr%3D1-28137-spons%26sp_csd%3Dd2lkZ2V0TmFtZT1zcF9idGZfYnJvd3Nl%26psc%3D1</t>
  </si>
  <si>
    <t>/sspa/click?ie=UTF8&amp;spc=MTo4NjU3OTczOTY5NTg0Mzk0OjE3NTY0OTIzMjY6c3BfYXRmX2Jyb3dzZTozMDA1NDM1NTYyMTM2MDI6OjA6Og&amp;url=%2FBelkin-MagSafe-Compatible-Wireless-Charging-Qi2-Certified%2Fdp%2FB0DL86NC5Z%2Fref%3Dsr_1_2813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%26dib_tag%3Dse%26qid%3D1756492326%26refinements%3Dp_n_g-101014971069111%253A119653281011%26s%3Delectronics%26sr%3D1-28130-spons%26sp_csd%3Dd2lkZ2V0TmFtZT1zcF9hdGZfYnJvd3Nl%26psc%3D1</t>
  </si>
  <si>
    <t>/Brother-Genuine-LC3013BK-LC30133PKS-Cartridge/dp/B07VBBFC1C/ref=sr_1_2813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32</t>
  </si>
  <si>
    <t>/GoPro-Rechargeable-Enduro-Battery-MAX/dp/B0BNK2P91S/ref=sr_1_2813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33</t>
  </si>
  <si>
    <t>/SAMSUNG-Cellular-Octa-core-International-X115/dp/B0D438VNX2/ref=sr_1_2813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34</t>
  </si>
  <si>
    <t>/Kicker-46CXA3604-CXA3604-4x90-Watt-Full-Range/dp/B07ZTB7WRG/ref=sr_1_2813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35</t>
  </si>
  <si>
    <t>/better-precision-comfort-scrolling-designed/dp/B00GXFFJAW/ref=sr_1_2813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36</t>
  </si>
  <si>
    <t>/Playstation-Portable-System-Renewed-Black/dp/B092HRWNSV/ref=sr_1_2813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37</t>
  </si>
  <si>
    <t>/Xbox-Elite-Wireless-Controller-Core-Renewed/dp/B0C72Q8B7X/ref=sr_1_2813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38</t>
  </si>
  <si>
    <t>/ASURION-Accident-Protection-Support-600-699-99/dp/B07P97VY5D/ref=sr_1_2813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39</t>
  </si>
  <si>
    <t>/HP-High-Yield-Cartridge-Compatible-Enterprise/dp/B0FFBQSRBT/ref=sr_1_2814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40</t>
  </si>
  <si>
    <t>/Logitech-Mechanical-Illuminated-Performance-Bluetooth/dp/B0B836YG1P/ref=sr_1_2814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41</t>
  </si>
  <si>
    <t>/Sennheiser-Monitor-Headphones-Headphone-Padded/dp/B0862DBWTB/ref=sr_1_2814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42</t>
  </si>
  <si>
    <t>/Dell-KB500-BK-R-US-Keyboard/dp/B09PN96SB8/ref=sr_1_2814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43</t>
  </si>
  <si>
    <t>/sspa/click?ie=UTF8&amp;spc=MTo4NjU3OTczOTY5NTg0Mzk0OjE3NTY0OTIzMjY6c3BfbXRmX2Jyb3dzZTozMDA3ODczMzA4MzUxMDI6OjA6Og&amp;url=%2FTRX-Training-Month-Demand-Membership%2Fdp%2FB0DSCFVFZ5%2Fref%3Dsr_1_2814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%26dib_tag%3Dse%26qid%3D1756492326%26refinements%3Dp_n_g-101014971069111%253A119653281011%26s%3Delectronics%26sr%3D1-28144-spons%26sp_csd%3Dd2lkZ2V0TmFtZT1zcF9tdGZfYnJvd3Nl%26psc%3D1</t>
  </si>
  <si>
    <t>/sspa/click?ie=UTF8&amp;spc=MTo4NjU3OTczOTY5NTg0Mzk0OjE3NTY0OTIzMjY6c3BfbXRmX2Jyb3dzZTozMDA4NDg3MTg3MDE1MDI6OjA6Og&amp;url=%2FKODAK-1280x800-Electronic-Auto-Rotate-Instantly%2Fdp%2FB0DRFCFRBG%2Fref%3Dsr_1_2814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%26dib_tag%3Dse%26qid%3D1756492326%26refinements%3Dp_n_g-101014971069111%253A119653281011%26s%3Delectronics%26sr%3D1-28145-spons%26sp_csd%3Dd2lkZ2V0TmFtZT1zcF9tdGZfYnJvd3Nl%26psc%3D1</t>
  </si>
  <si>
    <t>/sspa/click?ie=UTF8&amp;spc=MTo4NjU3OTczOTY5NTg0Mzk0OjE3NTY0OTIzMjY6c3BfbXRmX2Jyb3dzZTozMDA4MjMyODc0MjkwMDI6OjA6Og&amp;url=%2FDEWALT-Headphones-Microphone-Lightweight-Behind-Neck%2Fdp%2FB0821QG7H9%2Fref%3Dsr_1_2814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%26dib_tag%3Dse%26qid%3D1756492326%26refinements%3Dp_n_g-101014971069111%253A119653281011%26s%3Delectronics%26sr%3D1-28146-spons%26sp_csd%3Dd2lkZ2V0TmFtZT1zcF9tdGZfYnJvd3Nl%26psc%3D1</t>
  </si>
  <si>
    <t>/Lenovo-Pressure-Sensitivity-Chromebook-GX81B10212/dp/B08NJY53W9/ref=sr_1_2814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47</t>
  </si>
  <si>
    <t>/Klipsch-RP-8000F-Floorstanding-Cerametallic-Integration/dp/B09V3BZFGK/ref=sr_1_2814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48</t>
  </si>
  <si>
    <t>/Nikon-20099-Z-TELECONVERTER-TC-2-0X/dp/B08DCRYY8P/ref=sr_1_2814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49</t>
  </si>
  <si>
    <t>/UGREEN-Charger-Adapter-Compatible-MacBook/dp/B0B38TWKVR/ref=sr_1_2815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50</t>
  </si>
  <si>
    <t>/Sony-Portable-Bluetooth-Karaoke-Party-Speaker-Splash-Resistant-Hour-Battery/dp/B094T99V63/ref=sr_1_2815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51</t>
  </si>
  <si>
    <t>/ASURION-Year-Auto-Accessories-Protection/dp/B0C4G2B29T/ref=sr_1_2815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52</t>
  </si>
  <si>
    <t>/Indoor-Outdoor-Horn-Speaker-Impedance/dp/B002UL0WH8/ref=sr_1_2815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53</t>
  </si>
  <si>
    <t>/Insta360-Motorcycle-Selfie-Stick-Support/dp/B0CRKXW3Q9/ref=sr_1_2815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54</t>
  </si>
  <si>
    <t>/ASURION-Year-Furniture-Protection-Plan/dp/B0CG6SFP7Y/ref=sr_1_2815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55</t>
  </si>
  <si>
    <t>/Wireless-Portable-Bluetooth-Boombox-Speaker/dp/B083V7W9DG/ref=sr_1_2815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56</t>
  </si>
  <si>
    <t>/PIONEER-TS-A6971F-Speakers-Installation-Enhanced/dp/B0CHXPG27J/ref=sr_1_2815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57</t>
  </si>
  <si>
    <t>/Avery-Badge-Labels-Border-Badges/dp/B00006XY35/ref=sr_1_2815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&amp;dib_tag=se&amp;qid=1756492326&amp;refinements=p_n_g-101014971069111%3A119653281011&amp;s=electronics&amp;sr=1-28158</t>
  </si>
  <si>
    <t>/sspa/click?ie=UTF8&amp;spc=MTo4NjU3OTczOTY5NTg0Mzk0OjE3NTY0OTIzMjY6c3BfYnRmX2Jyb3dzZTozMDA3MTIwMjYwNjc1MDI6OjA6Og&amp;url=%2FVersion-Detachable-2980mAh-Wireless-Continuous%2Fdp%2FB0DSJD6ZKL%2Fref%3Dsr_1_2815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%26dib_tag%3Dse%26qid%3D1756492326%26refinements%3Dp_n_g-101014971069111%253A119653281011%26s%3Delectronics%26sr%3D1-28159-spons%26sp_csd%3Dd2lkZ2V0TmFtZT1zcF9idGZfYnJvd3Nl%26psc%3D1</t>
  </si>
  <si>
    <t>/sspa/click?ie=UTF8&amp;spc=MTo4NjU3OTczOTY5NTg0Mzk0OjE3NTY0OTIzMjY6c3BfYnRmX2Jyb3dzZTozMDA3OTgwMjkwMjcxMDI6OjA6Og&amp;url=%2FDEWALT-Neckband-Bluetooth-Headphones-Hands-Free%2Fdp%2FB0DHJ8CB2C%2Fref%3Dsr_1_2816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%26dib_tag%3Dse%26qid%3D1756492326%26refinements%3Dp_n_g-101014971069111%253A119653281011%26s%3Delectronics%26sr%3D1-28160-spons%26sp_csd%3Dd2lkZ2V0TmFtZT1zcF9idGZfYnJvd3Nl%26psc%3D1</t>
  </si>
  <si>
    <t>/sspa/click?ie=UTF8&amp;spc=MTo4NjU3OTczOTY5NTg0Mzk0OjE3NTY0OTIzMjY6c3BfYnRmX2Jyb3dzZTozMDA4MjY5ODYzMTA0MDI6OjA6Og&amp;url=%2FRCA-Digital-Electronic-Slideshow-Instantly%2Fdp%2FB0F24BQ3W5%2Fref%3Dsr_1_2816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JpnMV_-H0WFMSwBAQ7zxDcuUiD-I0Mh-YuB94uxIWzQ%26dib_tag%3Dse%26qid%3D1756492326%26refinements%3Dp_n_g-101014971069111%253A119653281011%26s%3Delectronics%26sr%3D1-28161-spons%26sp_csd%3Dd2lkZ2V0TmFtZT1zcF9idGZfYnJvd3Nl%26psc%3D1</t>
  </si>
  <si>
    <t>/sspa/click?ie=UTF8&amp;spc=MToxMzk2NzQ0MTE0MTQwNDE0OjE3NTY0OTIzMzg6c3BfYXRmX2Jyb3dzZTozMDA4MjMxOTMyMzk1MDI6OjA6Og&amp;url=%2FKODAK-10-1Inch-Electronic-Auto-Rotate-Instantly%2Fdp%2FB0CGR615M8%2Fref%3Dsr_1_2815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%26dib_tag%3Dse%26qid%3D1756492338%26refinements%3Dp_n_g-101014971069111%253A119653281011%26s%3Delectronics%26sr%3D1-28155-spons%26sp_csd%3Dd2lkZ2V0TmFtZT1zcF9hdGZfYnJvd3Nl%26psc%3D1</t>
  </si>
  <si>
    <t>/Brother-Genuine-LC3013BK-LC30133PKS-Cartridge/dp/B07VBBFC1C/ref=sr_1_2815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56</t>
  </si>
  <si>
    <t>/GoPro-Rechargeable-Enduro-Battery-MAX/dp/B0BNK2P91S/ref=sr_1_2815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57</t>
  </si>
  <si>
    <t>/SAMSUNG-Cellular-Octa-core-International-X115/dp/B0D438VNX2/ref=sr_1_2815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58</t>
  </si>
  <si>
    <t>/Kicker-46CXA3604-CXA3604-4x90-Watt-Full-Range/dp/B07ZTB7WRG/ref=sr_1_2815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59</t>
  </si>
  <si>
    <t>/better-precision-comfort-scrolling-designed/dp/B00GXFFJAW/ref=sr_1_2816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60</t>
  </si>
  <si>
    <t>/Playstation-Portable-System-Renewed-Black/dp/B092HRWNSV/ref=sr_1_2816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61</t>
  </si>
  <si>
    <t>/Xbox-Elite-Wireless-Controller-Core-Renewed/dp/B0C72Q8B7X/ref=sr_1_2816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62</t>
  </si>
  <si>
    <t>/ASURION-Accident-Protection-Support-600-699-99/dp/B07P97VY5D/ref=sr_1_2816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63</t>
  </si>
  <si>
    <t>/HP-High-Yield-Cartridge-Compatible-Enterprise/dp/B0FFBQSRBT/ref=sr_1_2816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64</t>
  </si>
  <si>
    <t>/Logitech-Mechanical-Illuminated-Performance-Bluetooth/dp/B0B836YG1P/ref=sr_1_2816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65</t>
  </si>
  <si>
    <t>/Sennheiser-Monitor-Headphones-Headphone-Padded/dp/B0862DBWTB/ref=sr_1_2816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66</t>
  </si>
  <si>
    <t>/Dell-KB500-BK-R-US-Keyboard/dp/B09PN96SB8/ref=sr_1_2816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67</t>
  </si>
  <si>
    <t>/sspa/click?ie=UTF8&amp;spc=MToxMzk2NzQ0MTE0MTQwNDE0OjE3NTY0OTIzMzg6c3BfbXRmX2Jyb3dzZTozMDA3ODczMzA4MzUxMDI6OjA6Og&amp;url=%2FTRX-Training-Month-Demand-Membership%2Fdp%2FB0DSCFVFZ5%2Fref%3Dsr_1_2816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%26dib_tag%3Dse%26qid%3D1756492338%26refinements%3Dp_n_g-101014971069111%253A119653281011%26s%3Delectronics%26sr%3D1-28168-spons%26sp_csd%3Dd2lkZ2V0TmFtZT1zcF9tdGZfYnJvd3Nl%26psc%3D1</t>
  </si>
  <si>
    <t>/sspa/click?ie=UTF8&amp;spc=MToxMzk2NzQ0MTE0MTQwNDE0OjE3NTY0OTIzMzg6c3BfbXRmX2Jyb3dzZTozMDA2MDgyNzQ5MTk1MDI6OjA6Og&amp;url=%2FMonster-Headphones-Bluetooth-Immersive-Waterproof%2Fdp%2FB0D2HS2JCX%2Fref%3Dsr_1_2816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%26dib_tag%3Dse%26qid%3D1756492338%26refinements%3Dp_n_g-101014971069111%253A119653281011%26s%3Delectronics%26sr%3D1-28169-spons%26sp_csd%3Dd2lkZ2V0TmFtZT1zcF9tdGZfYnJvd3Nl%26psc%3D1</t>
  </si>
  <si>
    <t>/sspa/click?ie=UTF8&amp;spc=MToxMzk2NzQ0MTE0MTQwNDE0OjE3NTY0OTIzMzg6c3BfbXRmX2Jyb3dzZTozMDA3OTc4MTYxNjk0MDI6OjA6Og&amp;url=%2FDeWalt-Jobsite-Wireless-Earbuds-Charging%2Fdp%2FB09ZH7TX6T%2Fref%3Dsr_1_2817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%26dib_tag%3Dse%26qid%3D1756492338%26refinements%3Dp_n_g-101014971069111%253A119653281011%26s%3Delectronics%26sr%3D1-28170-spons%26sp_csd%3Dd2lkZ2V0TmFtZT1zcF9tdGZfYnJvd3Nl%26psc%3D1</t>
  </si>
  <si>
    <t>/Lenovo-Pressure-Sensitivity-Chromebook-GX81B10212/dp/B08NJY53W9/ref=sr_1_2817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71</t>
  </si>
  <si>
    <t>/Klipsch-RP-8000F-Floorstanding-Cerametallic-Integration/dp/B09V3BZFGK/ref=sr_1_2817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72</t>
  </si>
  <si>
    <t>/Nikon-20099-Z-TELECONVERTER-TC-2-0X/dp/B08DCRYY8P/ref=sr_1_2817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73</t>
  </si>
  <si>
    <t>/UGREEN-Charger-Adapter-Compatible-MacBook/dp/B0B38TWKVR/ref=sr_1_2817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74</t>
  </si>
  <si>
    <t>/Sony-Portable-Bluetooth-Karaoke-Party-Speaker-Splash-Resistant-Hour-Battery/dp/B094T99V63/ref=sr_1_2817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75</t>
  </si>
  <si>
    <t>/ASURION-Year-Auto-Accessories-Protection/dp/B0C4G2B29T/ref=sr_1_2817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76</t>
  </si>
  <si>
    <t>/Indoor-Outdoor-Horn-Speaker-Impedance/dp/B002UL0WH8/ref=sr_1_2817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77</t>
  </si>
  <si>
    <t>/Insta360-Motorcycle-Selfie-Stick-Support/dp/B0CRKXW3Q9/ref=sr_1_2817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78</t>
  </si>
  <si>
    <t>/ASURION-Year-Furniture-Protection-Plan/dp/B0CG6SFP7Y/ref=sr_1_2817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79</t>
  </si>
  <si>
    <t>/Wireless-Portable-Bluetooth-Boombox-Speaker/dp/B083V7W9DG/ref=sr_1_2818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80</t>
  </si>
  <si>
    <t>/PIONEER-TS-A6971F-Speakers-Installation-Enhanced/dp/B0CHXPG27J/ref=sr_1_2818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81</t>
  </si>
  <si>
    <t>/Avery-Badge-Labels-Border-Badges/dp/B00006XY35/ref=sr_1_2818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&amp;dib_tag=se&amp;qid=1756492338&amp;refinements=p_n_g-101014971069111%3A119653281011&amp;s=electronics&amp;sr=1-28182</t>
  </si>
  <si>
    <t>/sspa/click?ie=UTF8&amp;spc=MToxMzk2NzQ0MTE0MTQwNDE0OjE3NTY0OTIzMzg6c3BfYnRmX2Jyb3dzZTozMDA3MTIwMjYwNjc1MDI6OjA6Og&amp;url=%2FVersion-Detachable-2980mAh-Wireless-Continuous%2Fdp%2FB0DSJD6ZKL%2Fref%3Dsr_1_2818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%26dib_tag%3Dse%26qid%3D1756492338%26refinements%3Dp_n_g-101014971069111%253A119653281011%26s%3Delectronics%26sr%3D1-28183-spons%26sp_csd%3Dd2lkZ2V0TmFtZT1zcF9idGZfYnJvd3Nl%26psc%3D1</t>
  </si>
  <si>
    <t>/sspa/click?ie=UTF8&amp;spc=MToxMzk2NzQ0MTE0MTQwNDE0OjE3NTY0OTIzMzg6c3BfYnRmX2Jyb3dzZTozMDA1NDM1NTYyMTM2MDI6OjA6Og&amp;url=%2FBelkin-MagSafe-Compatible-Wireless-Charging-Qi2-Certified%2Fdp%2FB0DL86NC5Z%2Fref%3Dsr_1_2818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%26dib_tag%3Dse%26qid%3D1756492338%26refinements%3Dp_n_g-101014971069111%253A119653281011%26s%3Delectronics%26sr%3D1-28184-spons%26sp_csd%3Dd2lkZ2V0TmFtZT1zcF9idGZfYnJvd3Nl%26psc%3D1</t>
  </si>
  <si>
    <t>/sspa/click?ie=UTF8&amp;spc=MToxMzk2NzQ0MTE0MTQwNDE0OjE3NTY0OTIzMzg6c3BfYnRmX2Jyb3dzZTozMDA2MTkxNzExMzIwMDI6OjA6Og&amp;url=%2FmyQ-Smart-Garage-Camera-Smartphone%2Fdp%2FB093Z8FPG6%2Fref%3Dsr_1_2818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Aynqyu0EfY3xZZdH1dTcxe1OA90TFy6G8iqNECjmMk%26dib_tag%3Dse%26qid%3D1756492338%26refinements%3Dp_n_g-101014971069111%253A119653281011%26s%3Delectronics%26sr%3D1-28185-spons%26sp_csd%3Dd2lkZ2V0TmFtZT1zcF9idGZfYnJvd3Nl%26psc%3D1</t>
  </si>
  <si>
    <t>/sspa/click?ie=UTF8&amp;spc=MToyMTE2NTU5MzEzMzYwMTg5OjE3NTY0OTIzNTE6c3BfYXRmX2Jyb3dzZTozMDA4MTUzNDY3NzAwMDI6OjA6Og&amp;url=%2FAmScope-C-Mount-Microscope-Stand-Alone-Imaging%2Fdp%2FB0BCMBG3LN%2Fref%3Dsr_1_28177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%26dib_tag%3Dse%26qid%3D1756492351%26refinements%3Dp_n_g-101014971069111%253A119653281011%26s%3Delectronics%26sr%3D1-28177-spons%26sp_csd%3Dd2lkZ2V0TmFtZT1zcF9hdGZfYnJvd3Nl%26psc%3D1</t>
  </si>
  <si>
    <t>/sspa/click?ie=UTF8&amp;spc=MToyMTE2NTU5MzEzMzYwMTg5OjE3NTY0OTIzNTE6c3BfYXRmX2Jyb3dzZTozMDA4NDIzNDE4NzI0MDI6OjA6Og&amp;url=%2FHP-Cartridge-Original-Compatible-Laserjet%2Fdp%2FB0FFBNDV88%2Fref%3Dsr_1_28178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%26dib_tag%3Dse%26qid%3D1756492351%26refinements%3Dp_n_g-101014971069111%253A119653281011%26s%3Delectronics%26sr%3D1-28178-spons%26sp_csd%3Dd2lkZ2V0TmFtZT1zcF9hdGZfYnJvd3Nl%26psc%3D1</t>
  </si>
  <si>
    <t>/HP-Chromebook-Touchscreen-Entertaining-Bluetooth/dp/B08NHVXHJW/ref=sr_1_2818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80</t>
  </si>
  <si>
    <t>/2022-Apple-10-9-inch-Wi-Fi-256GB/dp/B0B6RVXGW5/ref=sr_1_2818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81</t>
  </si>
  <si>
    <t>/Brother-MFCL2750DW-Monochrome-Wireless-Replenishment/dp/B0763X6TCW/ref=sr_1_2818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82</t>
  </si>
  <si>
    <t>/Dell-OptiPlex-Computers-Bluetooth-Refurbished/dp/B0C9TF2G27/ref=sr_1_2818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83</t>
  </si>
  <si>
    <t>/Uniden-BCD436HP-HomePatrol-TrunkTracker-Programming/dp/B00I33XDAK/ref=sr_1_2818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84</t>
  </si>
  <si>
    <t>/Garmin-Approach-Premium-Watch-Black/dp/B0BYFBRMWP/ref=sr_1_2818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85</t>
  </si>
  <si>
    <t>/Lenovo-ThinkPad-i7-14700HX-Backlit-Fingerprint/dp/B0D8MVHPZ8/ref=sr_1_2818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86</t>
  </si>
  <si>
    <t>/CanonInk-CLI-251-BKCMYGY-Color-Cartridge/dp/B0101SLB1M/ref=sr_1_2818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87</t>
  </si>
  <si>
    <t>/ASURION-Year-Headphone-Accident-Protection/dp/B0CG6QDBL7/ref=sr_1_2818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88</t>
  </si>
  <si>
    <t>/BlueParrott-Cancelling-Hands-Free-Bluetooth-Professionals/dp/B08XZQBD3R/ref=sr_1_2818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89</t>
  </si>
  <si>
    <t>/SAMSUNG-Unlocked-Smartphone-Expandable-Infinite/dp/B0BLW47H3M/ref=sr_1_2819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90</t>
  </si>
  <si>
    <t>/JBL-Live-Buds-Noise-Cancelling-Multi-Point/dp/B0D362HY2Z/ref=sr_1_2819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91</t>
  </si>
  <si>
    <t>/sspa/click?ie=UTF8&amp;spc=MToyMTE2NTU5MzEzMzYwMTg5OjE3NTY0OTIzNTE6c3BfbXRmX2Jyb3dzZTozMDA4MTUzNDY3NzQ5MDI6OjA6Og&amp;url=%2F1080p-HDMI-Digital-Microscope-Articulating%2Fdp%2FB0B8QTJQ18%2Fref%3Dsr_1_28192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%26dib_tag%3Dse%26qid%3D1756492351%26refinements%3Dp_n_g-101014971069111%253A119653281011%26s%3Delectronics%26sr%3D1-28192-spons%26sp_csd%3Dd2lkZ2V0TmFtZT1zcF9tdGZfYnJvd3Nl%26psc%3D1</t>
  </si>
  <si>
    <t>/sspa/click?ie=UTF8&amp;spc=MToyMTE2NTU5MzEzMzYwMTg5OjE3NTY0OTIzNTE6c3BfbXRmX2Jyb3dzZTozMDA4MTc2OTYyODU4MDI6OjA6Og&amp;url=%2FZEBRA-Thermal-Transfer-Ethernet-802-11ac%2Fdp%2FB0BV8SG59H%2Fref%3Dsr_1_28193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%26dib_tag%3Dse%26qid%3D1756492351%26refinements%3Dp_n_g-101014971069111%253A119653281011%26s%3Delectronics%26sr%3D1-28193-spons%26sp_csd%3Dd2lkZ2V0TmFtZT1zcF9tdGZfYnJvd3Nl%26psc%3D1</t>
  </si>
  <si>
    <t>/sspa/click?ie=UTF8&amp;spc=MToyMTE2NTU5MzEzMzYwMTg5OjE3NTY0OTIzNTE6c3BfbXRmX2Jyb3dzZTozMDA3OTg5NTIzNzY4MDI6OjA6Og&amp;url=%2FMighty-Max-Battery-ML210-6GC2-6-Rechargeable%2Fdp%2FB0CZ7HG7R9%2Fref%3Dsr_1_28194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%26dib_tag%3Dse%26qid%3D1756492351%26refinements%3Dp_n_g-101014971069111%253A119653281011%26s%3Delectronics%26sr%3D1-28194-spons%26sp_csd%3Dd2lkZ2V0TmFtZT1zcF9tdGZfYnJvd3Nl%26psc%3D1</t>
  </si>
  <si>
    <t>/Canon-CLI-251XL-Yellow-Compatible-MG6320/dp/B00AH9JWMG/ref=sr_1_2819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95</t>
  </si>
  <si>
    <t>/UBeesize-72-Phone-Tripod-Upgraded/dp/B0CZ89LFK7/ref=sr_1_2819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96</t>
  </si>
  <si>
    <t>/CyberPower-RCCARD100-Cloud-Monitoring-Card/dp/B093TXQX2V/ref=sr_1_2819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97</t>
  </si>
  <si>
    <t>/MEM-2-16G-GSK-F5-6000J3636F16GX2-FX5/dp/B0BN4PPQ16/ref=sr_1_2819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98</t>
  </si>
  <si>
    <t>/Pioneer-TS-G6930F-3-Way-Coaxial-Speaker/dp/B07594MRH2/ref=sr_1_2819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199</t>
  </si>
  <si>
    <t>/Energizer-Alkaline-12v-Battery-A27/dp/B00UMDKLTK/ref=sr_1_2820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200</t>
  </si>
  <si>
    <t>/ASUS-Conferencing-Monitor-BE279QFK-Built/dp/B0DM6SHLVM/ref=sr_1_2820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201</t>
  </si>
  <si>
    <t>/ASURION-Year-Housewares-Protection-150-174-99/dp/B07P5FQGR8/ref=sr_1_2820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202</t>
  </si>
  <si>
    <t>/Anker-SOLIX-Charging-Outlet-Female/dp/B0DGQHZ8Y4/ref=sr_1_2820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203</t>
  </si>
  <si>
    <t>/AMD-Ryzen-3400G-8-Thread-Processor/dp/B07SXNDKNM/ref=sr_1_2820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204</t>
  </si>
  <si>
    <t>/Spigen-Slim-Armor-Designed-iPhone/dp/B096HBY1YB/ref=sr_1_2820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205</t>
  </si>
  <si>
    <t>/Celestron-93973-Skyportal-Module-Black/dp/B00OJ5Z2NM/ref=sr_1_2820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&amp;dib_tag=se&amp;qid=1756492351&amp;refinements=p_n_g-101014971069111%3A119653281011&amp;s=electronics&amp;sr=1-28206</t>
  </si>
  <si>
    <t>/sspa/click?ie=UTF8&amp;spc=MToyMTE2NTU5MzEzMzYwMTg5OjE3NTY0OTIzNTE6c3BfYnRmX2Jyb3dzZTozMDA2NTkzNTg4OTc3MDI6OjA6Og&amp;url=%2FSHOKZ-New-OpenRun-Pro-Comfortable%2Fdp%2FB0D2HKCMBP%2Fref%3Dsr_1_28209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4XVjjv6Snaqz2yj-VocNX9AXM0RXEW4IW_I-bz1KlTo%26dib_tag%3Dse%26qid%3D1756492351%26refinements%3Dp_n_g-101014971069111%253A119653281011%26s%3Delectronics%26sr%3D1-28209-spons%26sp_csd%3Dd2lkZ2V0TmFtZT1zcF9idGZfYnJvd3Nl%26psc%3D1</t>
  </si>
  <si>
    <t>/sspa/click?ie=UTF8&amp;spc=MTo2NzIzNTMyMTEzODkyMzgyOjE3NTY0OTIzNjM6c3BfYXRmX2Jyb3dzZTozMDA4MTUzNDY3NzAwMDI6OjA6Og&amp;url=%2FAmScope-C-Mount-Microscope-Stand-Alone-Imaging%2Fdp%2FB0BCMBG3LN%2Fref%3Dsr_1_28201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%26dib_tag%3Dse%26qid%3D1756492363%26refinements%3Dp_n_g-101014971069111%253A119653281011%26s%3Delectronics%26sr%3D1-28201-spons%26sp_csd%3Dd2lkZ2V0TmFtZT1zcF9hdGZfYnJvd3Nl%26psc%3D1</t>
  </si>
  <si>
    <t>/sspa/click?ie=UTF8&amp;spc=MTo2NzIzNTMyMTEzODkyMzgyOjE3NTY0OTIzNjM6c3BfYXRmX2Jyb3dzZTozMDA4NDIzNDE4NzI0MDI6OjA6Og&amp;url=%2FHP-Cartridge-Original-Compatible-Laserjet%2Fdp%2FB0FFBNDV88%2Fref%3Dsr_1_28202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%26dib_tag%3Dse%26qid%3D1756492363%26refinements%3Dp_n_g-101014971069111%253A119653281011%26s%3Delectronics%26sr%3D1-28202-spons%26sp_csd%3Dd2lkZ2V0TmFtZT1zcF9hdGZfYnJvd3Nl%26psc%3D1</t>
  </si>
  <si>
    <t>/HP-Chromebook-Touchscreen-Entertaining-Bluetooth/dp/B08NHVXHJW/ref=sr_1_2820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04</t>
  </si>
  <si>
    <t>/2022-Apple-10-9-inch-Wi-Fi-256GB/dp/B0B6RVXGW5/ref=sr_1_2820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05</t>
  </si>
  <si>
    <t>/Brother-MFCL2750DW-Monochrome-Wireless-Replenishment/dp/B0763X6TCW/ref=sr_1_2820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06</t>
  </si>
  <si>
    <t>/Dell-OptiPlex-Computers-Bluetooth-Refurbished/dp/B0C9TF2G27/ref=sr_1_2820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07</t>
  </si>
  <si>
    <t>/Uniden-BCD436HP-HomePatrol-TrunkTracker-Programming/dp/B00I33XDAK/ref=sr_1_2820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08</t>
  </si>
  <si>
    <t>/Garmin-Approach-Premium-Watch-Black/dp/B0BYFBRMWP/ref=sr_1_2820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09</t>
  </si>
  <si>
    <t>/Lenovo-ThinkPad-i7-14700HX-Backlit-Fingerprint/dp/B0D8MVHPZ8/ref=sr_1_2821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10</t>
  </si>
  <si>
    <t>/CanonInk-CLI-251-BKCMYGY-Color-Cartridge/dp/B0101SLB1M/ref=sr_1_2821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11</t>
  </si>
  <si>
    <t>/ASURION-Year-Headphone-Accident-Protection/dp/B0CG6QDBL7/ref=sr_1_2821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12</t>
  </si>
  <si>
    <t>/BlueParrott-Cancelling-Hands-Free-Bluetooth-Professionals/dp/B08XZQBD3R/ref=sr_1_2821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13</t>
  </si>
  <si>
    <t>/SAMSUNG-Unlocked-Smartphone-Expandable-Infinite/dp/B0BLW47H3M/ref=sr_1_2821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14</t>
  </si>
  <si>
    <t>/JBL-Live-Buds-Noise-Cancelling-Multi-Point/dp/B0D362HY2Z/ref=sr_1_2821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15</t>
  </si>
  <si>
    <t>/sspa/click?ie=UTF8&amp;spc=MTo2NzIzNTMyMTEzODkyMzgyOjE3NTY0OTIzNjM6c3BfbXRmX2Jyb3dzZTozMDA4MTUzNDY3NzQ5MDI6OjA6Og&amp;url=%2F1080p-HDMI-Digital-Microscope-Articulating%2Fdp%2FB0B8QTJQ18%2Fref%3Dsr_1_28216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%26dib_tag%3Dse%26qid%3D1756492363%26refinements%3Dp_n_g-101014971069111%253A119653281011%26s%3Delectronics%26sr%3D1-28216-spons%26sp_csd%3Dd2lkZ2V0TmFtZT1zcF9tdGZfYnJvd3Nl%26psc%3D1</t>
  </si>
  <si>
    <t>/sspa/click?ie=UTF8&amp;spc=MTo2NzIzNTMyMTEzODkyMzgyOjE3NTY0OTIzNjM6c3BfbXRmX2Jyb3dzZTozMDA4MTc2OTYyODU4MDI6OjA6Og&amp;url=%2FZEBRA-Thermal-Transfer-Ethernet-802-11ac%2Fdp%2FB0BV8SG59H%2Fref%3Dsr_1_28217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%26dib_tag%3Dse%26qid%3D1756492363%26refinements%3Dp_n_g-101014971069111%253A119653281011%26s%3Delectronics%26sr%3D1-28217-spons%26sp_csd%3Dd2lkZ2V0TmFtZT1zcF9tdGZfYnJvd3Nl%26psc%3D1</t>
  </si>
  <si>
    <t>/sspa/click?ie=UTF8&amp;spc=MTo2NzIzNTMyMTEzODkyMzgyOjE3NTY0OTIzNjM6c3BfbXRmX2Jyb3dzZTozMDA3OTg5NTIzNzY4MDI6OjA6Og&amp;url=%2FMighty-Max-Battery-ML210-6GC2-6-Rechargeable%2Fdp%2FB0CZ7HG7R9%2Fref%3Dsr_1_28218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%26dib_tag%3Dse%26qid%3D1756492363%26refinements%3Dp_n_g-101014971069111%253A119653281011%26s%3Delectronics%26sr%3D1-28218-spons%26sp_csd%3Dd2lkZ2V0TmFtZT1zcF9tdGZfYnJvd3Nl%26psc%3D1</t>
  </si>
  <si>
    <t>/Canon-CLI-251XL-Yellow-Compatible-MG6320/dp/B00AH9JWMG/ref=sr_1_2821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19</t>
  </si>
  <si>
    <t>/UBeesize-72-Phone-Tripod-Upgraded/dp/B0CZ89LFK7/ref=sr_1_2822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20</t>
  </si>
  <si>
    <t>/CyberPower-RCCARD100-Cloud-Monitoring-Card/dp/B093TXQX2V/ref=sr_1_2822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21</t>
  </si>
  <si>
    <t>/MEM-2-16G-GSK-F5-6000J3636F16GX2-FX5/dp/B0BN4PPQ16/ref=sr_1_2822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22</t>
  </si>
  <si>
    <t>/Pioneer-TS-G6930F-3-Way-Coaxial-Speaker/dp/B07594MRH2/ref=sr_1_2822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23</t>
  </si>
  <si>
    <t>/Energizer-Alkaline-12v-Battery-A27/dp/B00UMDKLTK/ref=sr_1_2822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24</t>
  </si>
  <si>
    <t>/ASUS-Conferencing-Monitor-BE279QFK-Built/dp/B0DM6SHLVM/ref=sr_1_2822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25</t>
  </si>
  <si>
    <t>/ASURION-Year-Housewares-Protection-150-174-99/dp/B07P5FQGR8/ref=sr_1_2822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26</t>
  </si>
  <si>
    <t>/Anker-SOLIX-Charging-Outlet-Female/dp/B0DGQHZ8Y4/ref=sr_1_2822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27</t>
  </si>
  <si>
    <t>/AMD-Ryzen-3400G-8-Thread-Processor/dp/B07SXNDKNM/ref=sr_1_2822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28</t>
  </si>
  <si>
    <t>/Spigen-Slim-Armor-Designed-iPhone/dp/B096HBY1YB/ref=sr_1_2822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29</t>
  </si>
  <si>
    <t>/Celestron-93973-Skyportal-Module-Black/dp/B00OJ5Z2NM/ref=sr_1_2823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&amp;dib_tag=se&amp;qid=1756492363&amp;refinements=p_n_g-101014971069111%3A119653281011&amp;s=electronics&amp;sr=1-28230</t>
  </si>
  <si>
    <t>/sspa/click?ie=UTF8&amp;spc=MTo2NzIzNTMyMTEzODkyMzgyOjE3NTY0OTIzNjM6c3BfYnRmX2Jyb3dzZToyMDAxNDM1NzMxMjY1OTg6OjA6Og&amp;url=%2FFlashes-Compatible-AD100Pro-Required-AD200Pro%2Fdp%2FB0BN13WQ4H%2Fref%3Dsr_1_28233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2bqWP8-jW_fRD1dm_c8M-3pPwZi3rWsUYufdrqOIehc%26dib_tag%3Dse%26qid%3D1756492363%26refinements%3Dp_n_g-101014971069111%253A119653281011%26s%3Delectronics%26sr%3D1-28233-spons%26sp_csd%3Dd2lkZ2V0TmFtZT1zcF9idGZfYnJvd3Nl%26psc%3D1</t>
  </si>
  <si>
    <t>/sspa/click?ie=UTF8&amp;spc=MToyNDU4MTg0NTY1MjMxMDkwOjE3NTY0OTIzNzg6c3BfYXRmX2Jyb3dzZTozMDA4MTUzNDY3NzAwMDI6OjA6Og&amp;url=%2FAmScope-C-Mount-Microscope-Stand-Alone-Imaging%2Fdp%2FB0BCMBG3LN%2Fref%3Dsr_1_28225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%26dib_tag%3Dse%26qid%3D1756492378%26refinements%3Dp_n_g-101014971069111%253A119653281011%26s%3Delectronics%26sr%3D1-28225-spons%26sp_csd%3Dd2lkZ2V0TmFtZT1zcF9hdGZfYnJvd3Nl%26psc%3D1</t>
  </si>
  <si>
    <t>/sspa/click?ie=UTF8&amp;spc=MToyNDU4MTg0NTY1MjMxMDkwOjE3NTY0OTIzNzg6c3BfYXRmX2Jyb3dzZTozMDA4MTU0MDk2MjYzMDI6OjA6Og&amp;url=%2FZEBRA-Thermal-Transfer-Ethernet-802-11ac%2Fdp%2FB0BV8WCBN7%2Fref%3Dsr_1_28226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%26dib_tag%3Dse%26qid%3D1756492378%26refinements%3Dp_n_g-101014971069111%253A119653281011%26s%3Delectronics%26sr%3D1-28226-spons%26sp_csd%3Dd2lkZ2V0TmFtZT1zcF9hdGZfYnJvd3Nl%26psc%3D1</t>
  </si>
  <si>
    <t>/sspa/click?ie=UTF8&amp;spc=MToyNDU4MTg0NTY1MjMxMDkwOjE3NTY0OTIzNzg6c3BfYXRmX2Jyb3dzZTozMDA4NDIzNDE4NzI0MDI6OjA6Og&amp;url=%2FHP-Cartridge-Original-Compatible-Laserjet%2Fdp%2FB0FFBNDV88%2Fref%3Dsr_1_28227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%26dib_tag%3Dse%26qid%3D1756492378%26refinements%3Dp_n_g-101014971069111%253A119653281011%26s%3Delectronics%26sr%3D1-28227-spons%26sp_csd%3Dd2lkZ2V0TmFtZT1zcF9hdGZfYnJvd3Nl%26psc%3D1</t>
  </si>
  <si>
    <t>/HP-Chromebook-Touchscreen-Entertaining-Bluetooth/dp/B08NHVXHJW/ref=sr_1_2822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28</t>
  </si>
  <si>
    <t>/2022-Apple-10-9-inch-Wi-Fi-256GB/dp/B0B6RVXGW5/ref=sr_1_2822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29</t>
  </si>
  <si>
    <t>/Brother-MFCL2750DW-Monochrome-Wireless-Replenishment/dp/B0763X6TCW/ref=sr_1_2823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30</t>
  </si>
  <si>
    <t>/Dell-OptiPlex-Computers-Bluetooth-Refurbished/dp/B0C9TF2G27/ref=sr_1_2823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31</t>
  </si>
  <si>
    <t>/Uniden-BCD436HP-HomePatrol-TrunkTracker-Programming/dp/B00I33XDAK/ref=sr_1_2823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32</t>
  </si>
  <si>
    <t>/Garmin-Approach-Premium-Watch-Black/dp/B0BYFBRMWP/ref=sr_1_2823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33</t>
  </si>
  <si>
    <t>/Lenovo-ThinkPad-i7-14700HX-Backlit-Fingerprint/dp/B0D8MVHPZ8/ref=sr_1_2823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34</t>
  </si>
  <si>
    <t>/CanonInk-CLI-251-BKCMYGY-Color-Cartridge/dp/B0101SLB1M/ref=sr_1_2823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35</t>
  </si>
  <si>
    <t>/ASURION-Year-Headphone-Accident-Protection/dp/B0CG6QDBL7/ref=sr_1_2823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36</t>
  </si>
  <si>
    <t>/BlueParrott-Cancelling-Hands-Free-Bluetooth-Professionals/dp/B08XZQBD3R/ref=sr_1_2823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37</t>
  </si>
  <si>
    <t>/SAMSUNG-Unlocked-Smartphone-Expandable-Infinite/dp/B0BLW47H3M/ref=sr_1_2823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38</t>
  </si>
  <si>
    <t>/JBL-Live-Buds-Noise-Cancelling-Multi-Point/dp/B0D362HY2Z/ref=sr_1_2823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39</t>
  </si>
  <si>
    <t>/sspa/click?ie=UTF8&amp;spc=MToyNDU4MTg0NTY1MjMxMDkwOjE3NTY0OTIzNzg6c3BfbXRmX2Jyb3dzZTozMDA4MTUzNDY3NzQ5MDI6OjA6Og&amp;url=%2F1080p-HDMI-Digital-Microscope-Articulating%2Fdp%2FB0B8QTJQ18%2Fref%3Dsr_1_28241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%26dib_tag%3Dse%26qid%3D1756492378%26refinements%3Dp_n_g-101014971069111%253A119653281011%26s%3Delectronics%26sr%3D1-28241-spons%26sp_csd%3Dd2lkZ2V0TmFtZT1zcF9tdGZfYnJvd3Nl%26psc%3D1</t>
  </si>
  <si>
    <t>/sspa/click?ie=UTF8&amp;spc=MToyNDU4MTg0NTY1MjMxMDkwOjE3NTY0OTIzNzg6c3BfbXRmX2Jyb3dzZTozMDA3OTg5NTIzNzY4MDI6OjA6Og&amp;url=%2FMighty-Max-Battery-ML210-6GC2-6-Rechargeable%2Fdp%2FB0CZ7HG7R9%2Fref%3Dsr_1_28242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%26dib_tag%3Dse%26qid%3D1756492378%26refinements%3Dp_n_g-101014971069111%253A119653281011%26s%3Delectronics%26sr%3D1-28242-spons%26sp_csd%3Dd2lkZ2V0TmFtZT1zcF9tdGZfYnJvd3Nl%26psc%3D1</t>
  </si>
  <si>
    <t>/Canon-CLI-251XL-Yellow-Compatible-MG6320/dp/B00AH9JWMG/ref=sr_1_2824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43</t>
  </si>
  <si>
    <t>/UBeesize-72-Phone-Tripod-Upgraded/dp/B0CZ89LFK7/ref=sr_1_2824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44</t>
  </si>
  <si>
    <t>/CyberPower-RCCARD100-Cloud-Monitoring-Card/dp/B093TXQX2V/ref=sr_1_28245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45</t>
  </si>
  <si>
    <t>/MEM-2-16G-GSK-F5-6000J3636F16GX2-FX5/dp/B0BN4PPQ16/ref=sr_1_28246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46</t>
  </si>
  <si>
    <t>/Pioneer-TS-G6930F-3-Way-Coaxial-Speaker/dp/B07594MRH2/ref=sr_1_28247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47</t>
  </si>
  <si>
    <t>/Energizer-Alkaline-12v-Battery-A27/dp/B00UMDKLTK/ref=sr_1_28248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48</t>
  </si>
  <si>
    <t>/ASUS-Conferencing-Monitor-BE279QFK-Built/dp/B0DM6SHLVM/ref=sr_1_28249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49</t>
  </si>
  <si>
    <t>/ASURION-Year-Housewares-Protection-150-174-99/dp/B07P5FQGR8/ref=sr_1_28250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50</t>
  </si>
  <si>
    <t>/Anker-SOLIX-Charging-Outlet-Female/dp/B0DGQHZ8Y4/ref=sr_1_28251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51</t>
  </si>
  <si>
    <t>/AMD-Ryzen-3400G-8-Thread-Processor/dp/B07SXNDKNM/ref=sr_1_28252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52</t>
  </si>
  <si>
    <t>/Spigen-Slim-Armor-Designed-iPhone/dp/B096HBY1YB/ref=sr_1_28253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53</t>
  </si>
  <si>
    <t>/Celestron-93973-Skyportal-Module-Black/dp/B00OJ5Z2NM/ref=sr_1_28254?dib=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&amp;dib_tag=se&amp;qid=1756492378&amp;refinements=p_n_g-101014971069111%3A119653281011&amp;s=electronics&amp;sr=1-28254</t>
  </si>
  <si>
    <t>/sspa/click?ie=UTF8&amp;spc=MToyNDU4MTg0NTY1MjMxMDkwOjE3NTY0OTIzNzg6c3BfYnRmX2Jyb3dzZTozMDA4NjM4OTcxMjgwMDI6OjA6Og&amp;url=%2FHP-Touchscreen-i3-N305-Numeric-Windows%2Fdp%2FB0DP5FHXQX%2Fref%3Dsr_1_28257_sspa%3Fdib%3DeyJ2IjoiMSJ9.QPjCju8ET9upG5hOdjJ9hvJsZsjeJOIm0zhtTy8rjbBj5wxkOQUPYC6U05MQBRo5gwAYqVP0KzHYymkWuF8bJ-wYAGB7d9aOWuFJ6YsfDoF91ozAACrSDJ0wVZPpi3YEoJuzgRubMBcSadMDax_A712q9Qua4gTsxbqTOtb8GWqfopvr4pSlXcAdkLngGuzo0blrLn9Fwk-CM3SopAZuiiHiZajz5PnoxzFsLlYveZmDBsUmqrrWTQUPRR9JHQvdLsFaqIevsOzg7rADdjcn0j1cdxfYkowV1FHq5uplSIw.M1YSmCI_qTju8Q4IgzdovodBeRhWxqKTAI6MTmOKSj8%26dib_tag%3Dse%26qid%3D1756492378%26refinements%3Dp_n_g-101014971069111%253A119653281011%26s%3Delectronics%26sr%3D1-28257-spons%26sp_csd%3Dd2lkZ2V0TmFtZT1zcF9idGZfYnJvd3Nl%26psc%3D1</t>
  </si>
  <si>
    <t>/sspa/click?ie=UTF8&amp;spc=MTo3NzIzNjEyMjQ4MjczODU5OjE3NTY0OTIzOTM6c3BfYXRmX2Jyb3dzZTozMDA4MTUzNDY3NzQ5MDI6OjA6Og&amp;url=%2F1080p-HDMI-Digital-Microscope-Articulating%2Fdp%2FB0B8QTJQ18%2Fref%3Dsr_1_28249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%26dib_tag%3Dse%26qid%3D1756492393%26refinements%3Dp_n_g-101014971069111%253A119653281011%26s%3Delectronics%26sr%3D1-28249-spons%26sp_csd%3Dd2lkZ2V0TmFtZT1zcF9hdGZfYnJvd3Nl%26psc%3D1</t>
  </si>
  <si>
    <t>/sspa/click?ie=UTF8&amp;spc=MTo3NzIzNjEyMjQ4MjczODU5OjE3NTY0OTIzOTM6c3BfYXRmX2Jyb3dzZTozMDA4MTUzNDY3NzAwMDI6OjA6Og&amp;url=%2FAmScope-C-Mount-Microscope-Stand-Alone-Imaging%2Fdp%2FB0BCMBG3LN%2Fref%3Dsr_1_28250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%26dib_tag%3Dse%26qid%3D1756492393%26refinements%3Dp_n_g-101014971069111%253A119653281011%26s%3Delectronics%26sr%3D1-28250-spons%26sp_csd%3Dd2lkZ2V0TmFtZT1zcF9hdGZfYnJvd3Nl%26psc%3D1</t>
  </si>
  <si>
    <t>/sspa/click?ie=UTF8&amp;spc=MTo3NzIzNjEyMjQ4MjczODU5OjE3NTY0OTIzOTM6c3BfYXRmX2Jyb3dzZTozMDA4MTc2OTYyODU4MDI6OjA6Og&amp;url=%2FZEBRA-Thermal-Transfer-Ethernet-802-11ac%2Fdp%2FB0BV8SG59H%2Fref%3Dsr_1_28251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%26dib_tag%3Dse%26qid%3D1756492393%26refinements%3Dp_n_g-101014971069111%253A119653281011%26s%3Delectronics%26sr%3D1-28251-spons%26sp_csd%3Dd2lkZ2V0TmFtZT1zcF9hdGZfYnJvd3Nl%26psc%3D1</t>
  </si>
  <si>
    <t>/Lenovo-IdeaPad-Laptop-2025-MarxsolAccessory/dp/B07WD3NP7F/ref=sr_1_2825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52</t>
  </si>
  <si>
    <t>/HP-Chromebook-Touchscreen-Entertaining-Bluetooth/dp/B08NHVXHJW/ref=sr_1_2825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53</t>
  </si>
  <si>
    <t>/2022-Apple-10-9-inch-Wi-Fi-256GB/dp/B0B6RVXGW5/ref=sr_1_2825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54</t>
  </si>
  <si>
    <t>/Brother-MFCL2750DW-Monochrome-Wireless-Replenishment/dp/B0763X6TCW/ref=sr_1_2825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55</t>
  </si>
  <si>
    <t>/Dell-OptiPlex-Computers-Bluetooth-Refurbished/dp/B0C9TF2G27/ref=sr_1_2825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56</t>
  </si>
  <si>
    <t>/Uniden-BCD436HP-HomePatrol-TrunkTracker-Programming/dp/B00I33XDAK/ref=sr_1_2825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57</t>
  </si>
  <si>
    <t>/Garmin-Approach-Premium-Watch-Black/dp/B0BYFBRMWP/ref=sr_1_2825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58</t>
  </si>
  <si>
    <t>/Lenovo-ThinkPad-i7-14700HX-Backlit-Fingerprint/dp/B0D8MVHPZ8/ref=sr_1_2825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59</t>
  </si>
  <si>
    <t>/CanonInk-CLI-251-BKCMYGY-Color-Cartridge/dp/B0101SLB1M/ref=sr_1_2826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60</t>
  </si>
  <si>
    <t>/ASURION-Year-Headphone-Accident-Protection/dp/B0CG6QDBL7/ref=sr_1_2826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61</t>
  </si>
  <si>
    <t>/BlueParrott-Cancelling-Hands-Free-Bluetooth-Professionals/dp/B08XZQBD3R/ref=sr_1_2826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62</t>
  </si>
  <si>
    <t>/SAMSUNG-Unlocked-Smartphone-Expandable-Infinite/dp/B0BLW47H3M/ref=sr_1_2826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63</t>
  </si>
  <si>
    <t>/sspa/click?ie=UTF8&amp;spc=MTo3NzIzNjEyMjQ4MjczODU5OjE3NTY0OTIzOTM6c3BfbXRmX2Jyb3dzZTozMDA3OTg5NTIzNzY4MDI6OjA6Og&amp;url=%2FMighty-Max-Battery-ML210-6GC2-6-Rechargeable%2Fdp%2FB0CZ7HG7R9%2Fref%3Dsr_1_28264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%26dib_tag%3Dse%26qid%3D1756492393%26refinements%3Dp_n_g-101014971069111%253A119653281011%26s%3Delectronics%26sr%3D1-28264-spons%26sp_csd%3Dd2lkZ2V0TmFtZT1zcF9tdGZfYnJvd3Nl%26psc%3D1</t>
  </si>
  <si>
    <t>/sspa/click?ie=UTF8&amp;spc=MTo3NzIzNjEyMjQ4MjczODU5OjE3NTY0OTIzOTM6c3BfbXRmX2Jyb3dzZTozMDA4NDIzNDE4NzI0MDI6OjA6Og&amp;url=%2FHP-Cartridge-Original-Compatible-Laserjet%2Fdp%2FB0FFBNDV88%2Fref%3Dsr_1_28265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%26dib_tag%3Dse%26qid%3D1756492393%26refinements%3Dp_n_g-101014971069111%253A119653281011%26s%3Delectronics%26sr%3D1-28265-spons%26sp_csd%3Dd2lkZ2V0TmFtZT1zcF9tdGZfYnJvd3Nl%26psc%3D1</t>
  </si>
  <si>
    <t>/JBL-Live-Buds-Noise-Cancelling-Multi-Point/dp/B0D362HY2Z/ref=sr_1_2826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67</t>
  </si>
  <si>
    <t>/Canon-CLI-251XL-Yellow-Compatible-MG6320/dp/B00AH9JWMG/ref=sr_1_2826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68</t>
  </si>
  <si>
    <t>/UBeesize-72-Phone-Tripod-Upgraded/dp/B0CZ89LFK7/ref=sr_1_28269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69</t>
  </si>
  <si>
    <t>/CyberPower-RCCARD100-Cloud-Monitoring-Card/dp/B093TXQX2V/ref=sr_1_28270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70</t>
  </si>
  <si>
    <t>/MEM-2-16G-GSK-F5-6000J3636F16GX2-FX5/dp/B0BN4PPQ16/ref=sr_1_28271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71</t>
  </si>
  <si>
    <t>/Pioneer-TS-G6930F-3-Way-Coaxial-Speaker/dp/B07594MRH2/ref=sr_1_28272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72</t>
  </si>
  <si>
    <t>/Energizer-Alkaline-12v-Battery-A27/dp/B00UMDKLTK/ref=sr_1_28273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73</t>
  </si>
  <si>
    <t>/ASUS-Conferencing-Monitor-BE279QFK-Built/dp/B0DM6SHLVM/ref=sr_1_28274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74</t>
  </si>
  <si>
    <t>/ASURION-Year-Housewares-Protection-150-174-99/dp/B07P5FQGR8/ref=sr_1_28275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75</t>
  </si>
  <si>
    <t>/Anker-SOLIX-Charging-Outlet-Female/dp/B0DGQHZ8Y4/ref=sr_1_28276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76</t>
  </si>
  <si>
    <t>/AMD-Ryzen-3400G-8-Thread-Processor/dp/B07SXNDKNM/ref=sr_1_28277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77</t>
  </si>
  <si>
    <t>/Spigen-Slim-Armor-Designed-iPhone/dp/B096HBY1YB/ref=sr_1_28278?dib=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&amp;dib_tag=se&amp;qid=1756492393&amp;refinements=p_n_g-101014971069111%3A119653281011&amp;s=electronics&amp;sr=1-28278</t>
  </si>
  <si>
    <t>Alienware X16 R2 Gaming Laptop - 16-inch QHD+ 240Hz 3ms Display, Intel Core Ultra 7-155H, 16GB LPDDR5X RAM, 1TB SSD, NVIDIA GeForce RTX 4070 8GB GDDR6, Windows 11 Home, Onsite Service - Lunar Silver</t>
  </si>
  <si>
    <t>https://m.media-amazon.com/images/I/71YafTnz8xL._AC_UL320_.jpg</t>
  </si>
  <si>
    <t>/sspa/click?ie=UTF8&amp;spc=MTo3NzIzNjEyMjQ4MjczODU5OjE3NTY0OTIzOTM6c3BfYnRmX2Jyb3dzZTozMDAzNDAxNDgzMjY5MDI6OjA6Og&amp;url=%2FAlienware-X16-R2-Gaming-Laptop%2Fdp%2FB0D1KQTFT4%2Fref%3Dsr_1_28280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%26dib_tag%3Dse%26qid%3D1756492393%26refinements%3Dp_n_g-101014971069111%253A119653281011%26s%3Delectronics%26sr%3D1-28280-spons%26sp_csd%3Dd2lkZ2V0TmFtZT1zcF9idGZfYnJvd3Nl%26psc%3D1</t>
  </si>
  <si>
    <t>/sspa/click?ie=UTF8&amp;spc=MTo3NzIzNjEyMjQ4MjczODU5OjE3NTY0OTIzOTM6c3BfYnRmX2Jyb3dzZTozMDA4MDM2NTk0NjE5MDI6OjA6Og&amp;url=%2FDash-Cam-Rearview-Mirror-Monitor%2Fdp%2FB07C9PBGVW%2Fref%3Dsr_1_28281_sspa%3Fdib%3DeyJ2IjoiMSJ9.WI1VRQ_YI-R5qzeOEXqCvUN4XlVFzabK6YdgZ91R3YJggvuGY0p30WfwzgYCBNBFTuCWj4xsij0OT6p5eLAvqmqQ1Uus358fplcpjnQiNDAK9njnhId3dzed9qgAEXNdcYhB3n-wF4mdS7H5U0pEwtT-fzmqyx9ENHrY9iwhHMQQTt2FnLAC6ZhxRAI03Kp8LBsyhl3zL9RKratf7fYMtjdK3oAnLcHoQ6TpFAE-uQGpKgq8-Yl3PjDe0jtv2KRle-KdySKV0_fYnmvXHrk4GcmUUS0-2AgMgKtIVYlZxXI.xIaQHisGd9IpG3jnNRKsrxJw4a9eKTFqgZeK6xQaGFM%26dib_tag%3Dse%26qid%3D1756492393%26refinements%3Dp_n_g-101014971069111%253A119653281011%26s%3Delectronics%26sr%3D1-28281-spons%26sp_csd%3Dd2lkZ2V0TmFtZT1zcF9idGZfYnJvd3Nl%26psc%3D1</t>
  </si>
  <si>
    <t>/sspa/click?ie=UTF8&amp;spc=MTo1ODkxMTcwNDQ5OTExMzY2OjE3NTY0OTI0MDY6c3BfYXRmX2Jyb3dzZTozMDA4NDg3MTg3MDE1MDI6OjA6Og&amp;url=%2FKODAK-1280x800-Electronic-Auto-Rotate-Instantly%2Fdp%2FB0DRFCFRBG%2Fref%3Dsr_1_28274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%26dib_tag%3Dse%26qid%3D1756492406%26refinements%3Dp_n_g-101014971069111%253A119653281011%26s%3Delectronics%26sr%3D1-28274-spons%26sp_csd%3Dd2lkZ2V0TmFtZT1zcF9hdGZfYnJvd3Nl%26psc%3D1</t>
  </si>
  <si>
    <t>/GoPro-Rechargeable-Enduro-Battery-MAX/dp/B0BNK2P91S/ref=sr_1_2827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76</t>
  </si>
  <si>
    <t>/SAMSUNG-Cellular-Octa-core-International-X115/dp/B0D438VNX2/ref=sr_1_2827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77</t>
  </si>
  <si>
    <t>/Kicker-46CXA3604-CXA3604-4x90-Watt-Full-Range/dp/B07ZTB7WRG/ref=sr_1_2827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78</t>
  </si>
  <si>
    <t>/better-precision-comfort-scrolling-designed/dp/B00GXFFJAW/ref=sr_1_2827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79</t>
  </si>
  <si>
    <t>/Playstation-Portable-System-Renewed-Black/dp/B092HRWNSV/ref=sr_1_2828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80</t>
  </si>
  <si>
    <t>/Xbox-Elite-Wireless-Controller-Core-Renewed/dp/B0C72Q8B7X/ref=sr_1_2828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81</t>
  </si>
  <si>
    <t>/ASURION-Accident-Protection-Support-600-699-99/dp/B07P97VY5D/ref=sr_1_2828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82</t>
  </si>
  <si>
    <t>/HP-High-Yield-Cartridge-Compatible-Enterprise/dp/B0FFBQSRBT/ref=sr_1_2828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83</t>
  </si>
  <si>
    <t>/Logitech-Mechanical-Illuminated-Performance-Bluetooth/dp/B0B836YG1P/ref=sr_1_2828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84</t>
  </si>
  <si>
    <t>/Sennheiser-Monitor-Headphones-Headphone-Padded/dp/B0862DBWTB/ref=sr_1_2828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85</t>
  </si>
  <si>
    <t>/Dell-KB500-BK-R-US-Keyboard/dp/B09PN96SB8/ref=sr_1_2828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86</t>
  </si>
  <si>
    <t>/Lenovo-Pressure-Sensitivity-Chromebook-GX81B10212/dp/B08NJY53W9/ref=sr_1_2828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87</t>
  </si>
  <si>
    <t>/sspa/click?ie=UTF8&amp;spc=MTo1ODkxMTcwNDQ5OTExMzY2OjE3NTY0OTI0MDY6c3BfbXRmX2Jyb3dzZTozMDA3MzExODU0MTUzMDI6OjA6Og&amp;url=%2FWAVLINK-Outdoor-Extender-Weatherproof-Detachable%2Fdp%2FB0BZKXX2P8%2Fref%3Dsr_1_2828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%26dib_tag%3Dse%26qid%3D1756492406%26refinements%3Dp_n_g-101014971069111%253A119653281011%26s%3Delectronics%26sr%3D1-28288-spons%26sp_csd%3Dd2lkZ2V0TmFtZT1zcF9tdGZfYnJvd3Nl%26psc%3D1</t>
  </si>
  <si>
    <t>/sspa/click?ie=UTF8&amp;spc=MTo1ODkxMTcwNDQ5OTExMzY2OjE3NTY0OTI0MDY6c3BfbXRmX2Jyb3dzZTozMDA3OTgwMjkwMjcxMDI6OjA6Og&amp;url=%2FDEWALT-Neckband-Bluetooth-Headphones-Hands-Free%2Fdp%2FB0DHJ8CB2C%2Fref%3Dsr_1_2828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%26dib_tag%3Dse%26qid%3D1756492406%26refinements%3Dp_n_g-101014971069111%253A119653281011%26s%3Delectronics%26sr%3D1-28289-spons%26sp_csd%3Dd2lkZ2V0TmFtZT1zcF9tdGZfYnJvd3Nl%26psc%3D1</t>
  </si>
  <si>
    <t>/sspa/click?ie=UTF8&amp;spc=MTo1ODkxMTcwNDQ5OTExMzY2OjE3NTY0OTI0MDY6c3BfbXRmX2Jyb3dzZTozMDA1NDM1NTYyMTM2MDI6OjA6Og&amp;url=%2FBelkin-MagSafe-Compatible-Wireless-Charging-Qi2-Certified%2Fdp%2FB0DL86NC5Z%2Fref%3Dsr_1_28290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%26dib_tag%3Dse%26qid%3D1756492406%26refinements%3Dp_n_g-101014971069111%253A119653281011%26s%3Delectronics%26sr%3D1-28290-spons%26sp_csd%3Dd2lkZ2V0TmFtZT1zcF9tdGZfYnJvd3Nl%26psc%3D1</t>
  </si>
  <si>
    <t>/Klipsch-RP-8000F-Floorstanding-Cerametallic-Integration/dp/B09V3BZFGK/ref=sr_1_2829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91</t>
  </si>
  <si>
    <t>/Nikon-20099-Z-TELECONVERTER-TC-2-0X/dp/B08DCRYY8P/ref=sr_1_2829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92</t>
  </si>
  <si>
    <t>/UGREEN-Charger-Adapter-Compatible-MacBook/dp/B0B38TWKVR/ref=sr_1_2829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93</t>
  </si>
  <si>
    <t>/Sony-Portable-Bluetooth-Karaoke-Party-Speaker-Splash-Resistant-Hour-Battery/dp/B094T99V63/ref=sr_1_2829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94</t>
  </si>
  <si>
    <t>/ASURION-Year-Auto-Accessories-Protection/dp/B0C4G2B29T/ref=sr_1_2829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95</t>
  </si>
  <si>
    <t>/Indoor-Outdoor-Horn-Speaker-Impedance/dp/B002UL0WH8/ref=sr_1_2829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96</t>
  </si>
  <si>
    <t>/Insta360-Motorcycle-Selfie-Stick-Support/dp/B0CRKXW3Q9/ref=sr_1_2829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97</t>
  </si>
  <si>
    <t>/ASURION-Year-Furniture-Protection-Plan/dp/B0CG6SFP7Y/ref=sr_1_2829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98</t>
  </si>
  <si>
    <t>/Wireless-Portable-Bluetooth-Boombox-Speaker/dp/B083V7W9DG/ref=sr_1_2829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299</t>
  </si>
  <si>
    <t>/PIONEER-TS-A6971F-Speakers-Installation-Enhanced/dp/B0CHXPG27J/ref=sr_1_2830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300</t>
  </si>
  <si>
    <t>/Avery-Badge-Labels-Border-Badges/dp/B00006XY35/ref=sr_1_2830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301</t>
  </si>
  <si>
    <t>/Floodlight-Cameras-Electrical-Weather-Resistant-Installation/dp/B0DGLMXQTK/ref=sr_1_2830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&amp;dib_tag=se&amp;qid=1756492406&amp;refinements=p_n_g-101014971069111%3A119653281011&amp;s=electronics&amp;sr=1-28302</t>
  </si>
  <si>
    <t>/sspa/click?ie=UTF8&amp;spc=MTo1ODkxMTcwNDQ5OTExMzY2OjE3NTY0OTI0MDY6c3BfYnRmX2Jyb3dzZTozMDA4MDM2NTk0NjE5MDI6OjA6Og&amp;url=%2FDash-Cam-Rearview-Mirror-Monitor%2Fdp%2FB07C9PBGVW%2Fref%3Dsr_1_2830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%26dib_tag%3Dse%26qid%3D1756492406%26refinements%3Dp_n_g-101014971069111%253A119653281011%26s%3Delectronics%26sr%3D1-28303-spons%26sp_csd%3Dd2lkZ2V0TmFtZT1zcF9idGZfYnJvd3Nl%26psc%3D1</t>
  </si>
  <si>
    <t>/sspa/click?ie=UTF8&amp;spc=MTo1ODkxMTcwNDQ5OTExMzY2OjE3NTY0OTI0MDY6c3BfYnRmX2Jyb3dzZTozMDA3ODczMzA4MzUxMDI6OjA6Og&amp;url=%2FTRX-Training-Month-Demand-Membership%2Fdp%2FB0DSCFVFZ5%2Fref%3Dsr_1_28304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%26dib_tag%3Dse%26qid%3D1756492406%26refinements%3Dp_n_g-101014971069111%253A119653281011%26s%3Delectronics%26sr%3D1-28304-spons%26sp_csd%3Dd2lkZ2V0TmFtZT1zcF9idGZfYnJvd3Nl%26psc%3D1</t>
  </si>
  <si>
    <t>/sspa/click?ie=UTF8&amp;spc=MTo1ODkxMTcwNDQ5OTExMzY2OjE3NTY0OTI0MDY6c3BfYnRmX2Jyb3dzZTozMDA2MDgyNzQ5MTk1MDI6OjA6Og&amp;url=%2FMonster-Headphones-Bluetooth-Immersive-Waterproof%2Fdp%2FB0D2HS2JCX%2Fref%3Dsr_1_28305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q4QgGcv2BojEF4upG6xS2YO_2kg_M7JN5hN2TiF-pY%26dib_tag%3Dse%26qid%3D1756492406%26refinements%3Dp_n_g-101014971069111%253A119653281011%26s%3Delectronics%26sr%3D1-28305-spons%26sp_csd%3Dd2lkZ2V0TmFtZT1zcF9idGZfYnJvd3Nl%26psc%3D1</t>
  </si>
  <si>
    <t>/sspa/click?ie=UTF8&amp;spc=MToyNTI5ODE5OTExNTY0NzM2OjE3NTY0OTI0MjA6c3BfYXRmX2Jyb3dzZTozMDA4NDg3MTg3MDE1MDI6OjA6Og&amp;url=%2FKODAK-1280x800-Electronic-Auto-Rotate-Instantly%2Fdp%2FB0DRFCFRBG%2Fref%3Dsr_1_2829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%26dib_tag%3Dse%26qid%3D1756492420%26refinements%3Dp_n_g-101014971069111%253A119653281011%26s%3Delectronics%26sr%3D1-28299-spons%26sp_csd%3Dd2lkZ2V0TmFtZT1zcF9hdGZfYnJvd3Nl%26psc%3D1</t>
  </si>
  <si>
    <t>/GoPro-Rechargeable-Enduro-Battery-MAX/dp/B0BNK2P91S/ref=sr_1_2830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00</t>
  </si>
  <si>
    <t>/SAMSUNG-Cellular-Octa-core-International-X115/dp/B0D438VNX2/ref=sr_1_2830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01</t>
  </si>
  <si>
    <t>/Kicker-46CXA3604-CXA3604-4x90-Watt-Full-Range/dp/B07ZTB7WRG/ref=sr_1_2830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02</t>
  </si>
  <si>
    <t>/better-precision-comfort-scrolling-designed/dp/B00GXFFJAW/ref=sr_1_2830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03</t>
  </si>
  <si>
    <t>/Playstation-Portable-System-Renewed-Black/dp/B092HRWNSV/ref=sr_1_2830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04</t>
  </si>
  <si>
    <t>/Xbox-Elite-Wireless-Controller-Core-Renewed/dp/B0C72Q8B7X/ref=sr_1_2830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05</t>
  </si>
  <si>
    <t>/ASURION-Accident-Protection-Support-600-699-99/dp/B07P97VY5D/ref=sr_1_2830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06</t>
  </si>
  <si>
    <t>/HP-High-Yield-Cartridge-Compatible-Enterprise/dp/B0FFBQSRBT/ref=sr_1_2830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07</t>
  </si>
  <si>
    <t>/Logitech-Mechanical-Illuminated-Performance-Bluetooth/dp/B0B836YG1P/ref=sr_1_2830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08</t>
  </si>
  <si>
    <t>/Sennheiser-Monitor-Headphones-Headphone-Padded/dp/B0862DBWTB/ref=sr_1_2830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09</t>
  </si>
  <si>
    <t>/Dell-KB500-BK-R-US-Keyboard/dp/B09PN96SB8/ref=sr_1_2831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10</t>
  </si>
  <si>
    <t>/Lenovo-Pressure-Sensitivity-Chromebook-GX81B10212/dp/B08NJY53W9/ref=sr_1_2831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11</t>
  </si>
  <si>
    <t>/sspa/click?ie=UTF8&amp;spc=MToyNTI5ODE5OTExNTY0NzM2OjE3NTY0OTI0MjA6c3BfbXRmX2Jyb3dzZTozMDA3ODczMzA4MzUxMDI6OjA6Og&amp;url=%2FTRX-Training-Month-Demand-Membership%2Fdp%2FB0DSCFVFZ5%2Fref%3Dsr_1_2831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%26dib_tag%3Dse%26qid%3D1756492420%26refinements%3Dp_n_g-101014971069111%253A119653281011%26s%3Delectronics%26sr%3D1-28312-spons%26sp_csd%3Dd2lkZ2V0TmFtZT1zcF9tdGZfYnJvd3Nl%26psc%3D1</t>
  </si>
  <si>
    <t>/sspa/click?ie=UTF8&amp;spc=MToyNTI5ODE5OTExNTY0NzM2OjE3NTY0OTI0MjA6c3BfbXRmX2Jyb3dzZTozMDA1NDM1NTYyMTM2MDI6OjA6Og&amp;url=%2FBelkin-MagSafe-Compatible-Wireless-Charging-Qi2-Certified%2Fdp%2FB0DL86NC5Z%2Fref%3Dsr_1_2831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%26dib_tag%3Dse%26qid%3D1756492420%26refinements%3Dp_n_g-101014971069111%253A119653281011%26s%3Delectronics%26sr%3D1-28313-spons%26sp_csd%3Dd2lkZ2V0TmFtZT1zcF9tdGZfYnJvd3Nl%26psc%3D1</t>
  </si>
  <si>
    <t>/sspa/click?ie=UTF8&amp;spc=MToyNTI5ODE5OTExNTY0NzM2OjE3NTY0OTI0MjA6c3BfbXRmX2Jyb3dzZTozMDA4MjY5ODYzMTA0MDI6OjA6Og&amp;url=%2FRCA-Digital-Electronic-Slideshow-Instantly%2Fdp%2FB0F24BQ3W5%2Fref%3Dsr_1_28314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%26dib_tag%3Dse%26qid%3D1756492420%26refinements%3Dp_n_g-101014971069111%253A119653281011%26s%3Delectronics%26sr%3D1-28314-spons%26sp_csd%3Dd2lkZ2V0TmFtZT1zcF9tdGZfYnJvd3Nl%26psc%3D1</t>
  </si>
  <si>
    <t>/Klipsch-RP-8000F-Floorstanding-Cerametallic-Integration/dp/B09V3BZFGK/ref=sr_1_2831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15</t>
  </si>
  <si>
    <t>/Nikon-20099-Z-TELECONVERTER-TC-2-0X/dp/B08DCRYY8P/ref=sr_1_2831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16</t>
  </si>
  <si>
    <t>/UGREEN-Charger-Adapter-Compatible-MacBook/dp/B0B38TWKVR/ref=sr_1_2831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17</t>
  </si>
  <si>
    <t>/Sony-Portable-Bluetooth-Karaoke-Party-Speaker-Splash-Resistant-Hour-Battery/dp/B094T99V63/ref=sr_1_2831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18</t>
  </si>
  <si>
    <t>/ASURION-Year-Auto-Accessories-Protection/dp/B0C4G2B29T/ref=sr_1_2831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19</t>
  </si>
  <si>
    <t>/Indoor-Outdoor-Horn-Speaker-Impedance/dp/B002UL0WH8/ref=sr_1_2832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20</t>
  </si>
  <si>
    <t>/Insta360-Motorcycle-Selfie-Stick-Support/dp/B0CRKXW3Q9/ref=sr_1_2832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21</t>
  </si>
  <si>
    <t>/ASURION-Year-Furniture-Protection-Plan/dp/B0CG6SFP7Y/ref=sr_1_2832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22</t>
  </si>
  <si>
    <t>/Wireless-Portable-Bluetooth-Boombox-Speaker/dp/B083V7W9DG/ref=sr_1_2832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23</t>
  </si>
  <si>
    <t>/PIONEER-TS-A6971F-Speakers-Installation-Enhanced/dp/B0CHXPG27J/ref=sr_1_2832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24</t>
  </si>
  <si>
    <t>/Avery-Badge-Labels-Border-Badges/dp/B00006XY35/ref=sr_1_2832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25</t>
  </si>
  <si>
    <t>/Floodlight-Cameras-Electrical-Weather-Resistant-Installation/dp/B0DGLMXQTK/ref=sr_1_2832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&amp;dib_tag=se&amp;qid=1756492420&amp;refinements=p_n_g-101014971069111%3A119653281011&amp;s=electronics&amp;sr=1-28326</t>
  </si>
  <si>
    <t>/sspa/click?ie=UTF8&amp;spc=MToyNTI5ODE5OTExNTY0NzM2OjE3NTY0OTI0MjA6c3BfYnRmX2Jyb3dzZTozMDA4ODY5NDgxNTY2MDI6OjA6Og&amp;url=%2Facer-2-Pack-Laptop-Privacy-Screen%2Fdp%2FB0F94FCBQB%2Fref%3Dsr_1_2832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%26dib_tag%3Dse%26qid%3D1756492420%26refinements%3Dp_n_g-101014971069111%253A119653281011%26s%3Delectronics%26sr%3D1-28327-spons%26sp_csd%3Dd2lkZ2V0TmFtZT1zcF9idGZfYnJvd3Nl%26psc%3D1</t>
  </si>
  <si>
    <t>/sspa/click?ie=UTF8&amp;spc=MToyNTI5ODE5OTExNTY0NzM2OjE3NTY0OTI0MjA6c3BfYnRmX2Jyb3dzZToyMDAxNjI5NTk1NTQ0OTg6OjA6Og&amp;url=%2FiOttie-Velox-Pro-Compatible-Windshield%2Fdp%2FB0C15NG7V6%2Fref%3Dsr_1_2832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%26dib_tag%3Dse%26qid%3D1756492420%26refinements%3Dp_n_g-101014971069111%253A119653281011%26s%3Delectronics%26sr%3D1-28328-spons%26sp_csd%3Dd2lkZ2V0TmFtZT1zcF9idGZfYnJvd3Nl%26psc%3D1</t>
  </si>
  <si>
    <t>/sspa/click?ie=UTF8&amp;spc=MToyNTI5ODE5OTExNTY0NzM2OjE3NTY0OTI0MjA6c3BfYnRmX2Jyb3dzZTozMDA2MDgyNzQ5MTk1MDI6OjA6Og&amp;url=%2FMonster-Headphones-Bluetooth-Immersive-Waterproof%2Fdp%2FB0D2HS2JCX%2Fref%3Dsr_1_2832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3mR3AkSlGBQfaJ_qYaDiXGS73uSTNXdOIjjWk15LwWs%26dib_tag%3Dse%26qid%3D1756492420%26refinements%3Dp_n_g-101014971069111%253A119653281011%26s%3Delectronics%26sr%3D1-28329-spons%26sp_csd%3Dd2lkZ2V0TmFtZT1zcF9idGZfYnJvd3Nl%26psc%3D1</t>
  </si>
  <si>
    <t>/sspa/click?ie=UTF8&amp;spc=MTo0NzQxNzgwODMxNzAyNTE2OjE3NTY0OTI0MzM6c3BfYXRmX2Jyb3dzZTozMDA4NDg3MTg3MDE1MDI6OjA6Og&amp;url=%2FKODAK-1280x800-Electronic-Auto-Rotate-Instantly%2Fdp%2FB0DRFCFRBG%2Fref%3Dsr_1_2832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%26dib_tag%3Dse%26qid%3D1756492433%26refinements%3Dp_n_g-101014971069111%253A119653281011%26s%3Delectronics%26sr%3D1-28323-spons%26sp_csd%3Dd2lkZ2V0TmFtZT1zcF9hdGZfYnJvd3Nl%26psc%3D1</t>
  </si>
  <si>
    <t>/GoPro-Rechargeable-Enduro-Battery-MAX/dp/B0BNK2P91S/ref=sr_1_2832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24</t>
  </si>
  <si>
    <t>/SAMSUNG-Cellular-Octa-core-International-X115/dp/B0D438VNX2/ref=sr_1_2832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25</t>
  </si>
  <si>
    <t>/Kicker-46CXA3604-CXA3604-4x90-Watt-Full-Range/dp/B07ZTB7WRG/ref=sr_1_2832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26</t>
  </si>
  <si>
    <t>/better-precision-comfort-scrolling-designed/dp/B00GXFFJAW/ref=sr_1_2832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27</t>
  </si>
  <si>
    <t>/Playstation-Portable-System-Renewed-Black/dp/B092HRWNSV/ref=sr_1_2832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28</t>
  </si>
  <si>
    <t>/Xbox-Elite-Wireless-Controller-Core-Renewed/dp/B0C72Q8B7X/ref=sr_1_2832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29</t>
  </si>
  <si>
    <t>/ASURION-Accident-Protection-Support-600-699-99/dp/B07P97VY5D/ref=sr_1_2833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30</t>
  </si>
  <si>
    <t>/HP-High-Yield-Cartridge-Compatible-Enterprise/dp/B0FFBQSRBT/ref=sr_1_2833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31</t>
  </si>
  <si>
    <t>/Logitech-Mechanical-Illuminated-Performance-Bluetooth/dp/B0B836YG1P/ref=sr_1_2833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32</t>
  </si>
  <si>
    <t>/Sennheiser-Monitor-Headphones-Headphone-Padded/dp/B0862DBWTB/ref=sr_1_2833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33</t>
  </si>
  <si>
    <t>/Dell-KB500-BK-R-US-Keyboard/dp/B09PN96SB8/ref=sr_1_2833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34</t>
  </si>
  <si>
    <t>/Lenovo-Pressure-Sensitivity-Chromebook-GX81B10212/dp/B08NJY53W9/ref=sr_1_2833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35</t>
  </si>
  <si>
    <t>/sspa/click?ie=UTF8&amp;spc=MTo0NzQxNzgwODMxNzAyNTE2OjE3NTY0OTI0MzM6c3BfbXRmX2Jyb3dzZTozMDA3ODczMzA4MzUxMDI6OjA6Og&amp;url=%2FTRX-Training-Month-Demand-Membership%2Fdp%2FB0DSCFVFZ5%2Fref%3Dsr_1_28336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%26dib_tag%3Dse%26qid%3D1756492433%26refinements%3Dp_n_g-101014971069111%253A119653281011%26s%3Delectronics%26sr%3D1-28336-spons%26sp_csd%3Dd2lkZ2V0TmFtZT1zcF9tdGZfYnJvd3Nl%26psc%3D1</t>
  </si>
  <si>
    <t>/sspa/click?ie=UTF8&amp;spc=MTo0NzQxNzgwODMxNzAyNTE2OjE3NTY0OTI0MzM6c3BfbXRmX2Jyb3dzZTozMDA1NDM1NTYyMTM2MDI6OjA6Og&amp;url=%2FBelkin-MagSafe-Compatible-Wireless-Charging-Qi2-Certified%2Fdp%2FB0DL86NC5Z%2Fref%3Dsr_1_2833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%26dib_tag%3Dse%26qid%3D1756492433%26refinements%3Dp_n_g-101014971069111%253A119653281011%26s%3Delectronics%26sr%3D1-28337-spons%26sp_csd%3Dd2lkZ2V0TmFtZT1zcF9tdGZfYnJvd3Nl%26psc%3D1</t>
  </si>
  <si>
    <t>/sspa/click?ie=UTF8&amp;spc=MTo0NzQxNzgwODMxNzAyNTE2OjE3NTY0OTI0MzM6c3BfbXRmX2Jyb3dzZTozMDA4MjY5ODYzMTA0MDI6OjA6Og&amp;url=%2FRCA-Digital-Electronic-Slideshow-Instantly%2Fdp%2FB0F24BQ3W5%2Fref%3Dsr_1_2833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%26dib_tag%3Dse%26qid%3D1756492433%26refinements%3Dp_n_g-101014971069111%253A119653281011%26s%3Delectronics%26sr%3D1-28338-spons%26sp_csd%3Dd2lkZ2V0TmFtZT1zcF9tdGZfYnJvd3Nl%26psc%3D1</t>
  </si>
  <si>
    <t>/Klipsch-RP-8000F-Floorstanding-Cerametallic-Integration/dp/B09V3BZFGK/ref=sr_1_2833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39</t>
  </si>
  <si>
    <t>/Nikon-20099-Z-TELECONVERTER-TC-2-0X/dp/B08DCRYY8P/ref=sr_1_2834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40</t>
  </si>
  <si>
    <t>/UGREEN-Charger-Adapter-Compatible-MacBook/dp/B0B38TWKVR/ref=sr_1_2834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41</t>
  </si>
  <si>
    <t>/Sony-Portable-Bluetooth-Karaoke-Party-Speaker-Splash-Resistant-Hour-Battery/dp/B094T99V63/ref=sr_1_2834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42</t>
  </si>
  <si>
    <t>/ASURION-Year-Auto-Accessories-Protection/dp/B0C4G2B29T/ref=sr_1_2834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43</t>
  </si>
  <si>
    <t>/Indoor-Outdoor-Horn-Speaker-Impedance/dp/B002UL0WH8/ref=sr_1_2834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44</t>
  </si>
  <si>
    <t>/Insta360-Motorcycle-Selfie-Stick-Support/dp/B0CRKXW3Q9/ref=sr_1_2834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45</t>
  </si>
  <si>
    <t>/ASURION-Year-Furniture-Protection-Plan/dp/B0CG6SFP7Y/ref=sr_1_2834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46</t>
  </si>
  <si>
    <t>/Wireless-Portable-Bluetooth-Boombox-Speaker/dp/B083V7W9DG/ref=sr_1_2834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47</t>
  </si>
  <si>
    <t>/PIONEER-TS-A6971F-Speakers-Installation-Enhanced/dp/B0CHXPG27J/ref=sr_1_2834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48</t>
  </si>
  <si>
    <t>/Avery-Badge-Labels-Border-Badges/dp/B00006XY35/ref=sr_1_2834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49</t>
  </si>
  <si>
    <t>/Floodlight-Cameras-Electrical-Weather-Resistant-Installation/dp/B0DGLMXQTK/ref=sr_1_2835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&amp;dib_tag=se&amp;qid=1756492433&amp;refinements=p_n_g-101014971069111%3A119653281011&amp;s=electronics&amp;sr=1-28350</t>
  </si>
  <si>
    <t>/sspa/click?ie=UTF8&amp;spc=MTo0NzQxNzgwODMxNzAyNTE2OjE3NTY0OTI0MzM6c3BfYnRmX2Jyb3dzZTozMDA4ODY5NDgxNTY2MDI6OjA6Og&amp;url=%2Facer-2-Pack-Laptop-Privacy-Screen%2Fdp%2FB0F94FCBQB%2Fref%3Dsr_1_28351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%26dib_tag%3Dse%26qid%3D1756492433%26refinements%3Dp_n_g-101014971069111%253A119653281011%26s%3Delectronics%26sr%3D1-28351-spons%26sp_csd%3Dd2lkZ2V0TmFtZT1zcF9idGZfYnJvd3Nl%26psc%3D1</t>
  </si>
  <si>
    <t>/sspa/click?ie=UTF8&amp;spc=MTo0NzQxNzgwODMxNzAyNTE2OjE3NTY0OTI0MzM6c3BfYnRmX2Jyb3dzZTozMDA3OTc5NTEwMjE4MDI6OjA6Og&amp;url=%2FDewalt-Bluetooth-Neckband-Headphones-Isolation%2Fdp%2FB09ZK2QWD1%2Fref%3Dsr_1_2835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%26dib_tag%3Dse%26qid%3D1756492433%26refinements%3Dp_n_g-101014971069111%253A119653281011%26s%3Delectronics%26sr%3D1-28352-spons%26sp_csd%3Dd2lkZ2V0TmFtZT1zcF9idGZfYnJvd3Nl%26psc%3D1</t>
  </si>
  <si>
    <t>/sspa/click?ie=UTF8&amp;spc=MTo0NzQxNzgwODMxNzAyNTE2OjE3NTY0OTI0MzM6c3BfYnRmX2Jyb3dzZTozMDA4NzkxNzAzNTg2MDI6OjA6Og&amp;url=%2FLISEN-Charger-Charging-Cigarette-Lightning%2Fdp%2FB0CG6C15SV%2Fref%3Dsr_1_2835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U-tbYciH9Vk5e56dgj58XbejrqTXX_UIovhxslitxPI%26dib_tag%3Dse%26qid%3D1756492433%26refinements%3Dp_n_g-101014971069111%253A119653281011%26s%3Delectronics%26sr%3D1-28353-spons%26sp_csd%3Dd2lkZ2V0TmFtZT1zcF9idGZfYnJvd3Nl%26psc%3D1</t>
  </si>
  <si>
    <t>/sspa/click?ie=UTF8&amp;spc=MTo3MjQzMjExOTg1OTI1Nzc2OjE3NTY0OTI0NDc6c3BfYXRmX2Jyb3dzZTozMDA1NDM1NTYyMTM2MDI6OjA6Og&amp;url=%2FBelkin-MagSafe-Compatible-Wireless-Charging-Qi2-Certified%2Fdp%2FB0DL86NC5Z%2Fref%3Dsr_1_2834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%26dib_tag%3Dse%26qid%3D1756492447%26refinements%3Dp_n_g-101014971069111%253A119653281011%26s%3Delectronics%26sr%3D1-28347-spons%26sp_csd%3Dd2lkZ2V0TmFtZT1zcF9hdGZfYnJvd3Nl%26psc%3D1</t>
  </si>
  <si>
    <t>/Brother-Genuine-LC3013BK-LC30133PKS-Cartridge/dp/B07VBBFC1C/ref=sr_1_2834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48</t>
  </si>
  <si>
    <t>/GoPro-Rechargeable-Enduro-Battery-MAX/dp/B0BNK2P91S/ref=sr_1_2834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49</t>
  </si>
  <si>
    <t>/SAMSUNG-Cellular-Octa-core-International-X115/dp/B0D438VNX2/ref=sr_1_2835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50</t>
  </si>
  <si>
    <t>/Kicker-46CXA3604-CXA3604-4x90-Watt-Full-Range/dp/B07ZTB7WRG/ref=sr_1_2835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51</t>
  </si>
  <si>
    <t>/better-precision-comfort-scrolling-designed/dp/B00GXFFJAW/ref=sr_1_2835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52</t>
  </si>
  <si>
    <t>/Playstation-Portable-System-Renewed-Black/dp/B092HRWNSV/ref=sr_1_2835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53</t>
  </si>
  <si>
    <t>/Xbox-Elite-Wireless-Controller-Core-Renewed/dp/B0C72Q8B7X/ref=sr_1_2835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54</t>
  </si>
  <si>
    <t>/ASURION-Accident-Protection-Support-600-699-99/dp/B07P97VY5D/ref=sr_1_2835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55</t>
  </si>
  <si>
    <t>/HP-High-Yield-Cartridge-Compatible-Enterprise/dp/B0FFBQSRBT/ref=sr_1_2835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56</t>
  </si>
  <si>
    <t>/Logitech-Mechanical-Illuminated-Performance-Bluetooth/dp/B0B836YG1P/ref=sr_1_2835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57</t>
  </si>
  <si>
    <t>/Sennheiser-Monitor-Headphones-Headphone-Padded/dp/B0862DBWTB/ref=sr_1_2835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58</t>
  </si>
  <si>
    <t>/Dell-KB500-BK-R-US-Keyboard/dp/B09PN96SB8/ref=sr_1_2835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59</t>
  </si>
  <si>
    <t>/sspa/click?ie=UTF8&amp;spc=MTo3MjQzMjExOTg1OTI1Nzc2OjE3NTY0OTI0NDc6c3BfbXRmX2Jyb3dzZTozMDA4NDg3MTg3MDE1MDI6OjA6Og&amp;url=%2FKODAK-1280x800-Electronic-Auto-Rotate-Instantly%2Fdp%2FB0DRFCFRBG%2Fref%3Dsr_1_2836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%26dib_tag%3Dse%26qid%3D1756492447%26refinements%3Dp_n_g-101014971069111%253A119653281011%26s%3Delectronics%26sr%3D1-28360-spons%26sp_csd%3Dd2lkZ2V0TmFtZT1zcF9tdGZfYnJvd3Nl%26psc%3D1</t>
  </si>
  <si>
    <t>/sspa/click?ie=UTF8&amp;spc=MTo3MjQzMjExOTg1OTI1Nzc2OjE3NTY0OTI0NDc6c3BfbXRmX2Jyb3dzZTozMDA3ODczMzA4MzUxMDI6OjA6Og&amp;url=%2FTRX-Training-Month-Demand-Membership%2Fdp%2FB0DSCFVFZ5%2Fref%3Dsr_1_2836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%26dib_tag%3Dse%26qid%3D1756492447%26refinements%3Dp_n_g-101014971069111%253A119653281011%26s%3Delectronics%26sr%3D1-28361-spons%26sp_csd%3Dd2lkZ2V0TmFtZT1zcF9tdGZfYnJvd3Nl%26psc%3D1</t>
  </si>
  <si>
    <t>/sspa/click?ie=UTF8&amp;spc=MTo3MjQzMjExOTg1OTI1Nzc2OjE3NTY0OTI0NDc6c3BfbXRmX2Jyb3dzZTozMDA2MDgyNzQ5MTk1MDI6OjA6Og&amp;url=%2FMonster-Headphones-Bluetooth-Immersive-Waterproof%2Fdp%2FB0D2HS2JCX%2Fref%3Dsr_1_2836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%26dib_tag%3Dse%26qid%3D1756492447%26refinements%3Dp_n_g-101014971069111%253A119653281011%26s%3Delectronics%26sr%3D1-28362-spons%26sp_csd%3Dd2lkZ2V0TmFtZT1zcF9tdGZfYnJvd3Nl%26psc%3D1</t>
  </si>
  <si>
    <t>/Lenovo-Pressure-Sensitivity-Chromebook-GX81B10212/dp/B08NJY53W9/ref=sr_1_2836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63</t>
  </si>
  <si>
    <t>/Klipsch-RP-8000F-Floorstanding-Cerametallic-Integration/dp/B09V3BZFGK/ref=sr_1_2836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64</t>
  </si>
  <si>
    <t>/Nikon-20099-Z-TELECONVERTER-TC-2-0X/dp/B08DCRYY8P/ref=sr_1_2836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65</t>
  </si>
  <si>
    <t>/UGREEN-Charger-Adapter-Compatible-MacBook/dp/B0B38TWKVR/ref=sr_1_2836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66</t>
  </si>
  <si>
    <t>/Sony-Portable-Bluetooth-Karaoke-Party-Speaker-Splash-Resistant-Hour-Battery/dp/B094T99V63/ref=sr_1_2836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67</t>
  </si>
  <si>
    <t>/ASURION-Year-Auto-Accessories-Protection/dp/B0C4G2B29T/ref=sr_1_2836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68</t>
  </si>
  <si>
    <t>/Indoor-Outdoor-Horn-Speaker-Impedance/dp/B002UL0WH8/ref=sr_1_2836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69</t>
  </si>
  <si>
    <t>/Insta360-Motorcycle-Selfie-Stick-Support/dp/B0CRKXW3Q9/ref=sr_1_2837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70</t>
  </si>
  <si>
    <t>/ASURION-Year-Furniture-Protection-Plan/dp/B0CG6SFP7Y/ref=sr_1_2837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71</t>
  </si>
  <si>
    <t>/Wireless-Portable-Bluetooth-Boombox-Speaker/dp/B083V7W9DG/ref=sr_1_2837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72</t>
  </si>
  <si>
    <t>/PIONEER-TS-A6971F-Speakers-Installation-Enhanced/dp/B0CHXPG27J/ref=sr_1_2837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73</t>
  </si>
  <si>
    <t>/Avery-Badge-Labels-Border-Badges/dp/B00006XY35/ref=sr_1_2837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&amp;dib_tag=se&amp;qid=1756492447&amp;refinements=p_n_g-101014971069111%3A119653281011&amp;s=electronics&amp;sr=1-28374</t>
  </si>
  <si>
    <t>/sspa/click?ie=UTF8&amp;spc=MTo3MjQzMjExOTg1OTI1Nzc2OjE3NTY0OTI0NDc6c3BfYnRmX2Jyb3dzZTozMDA4MjY5ODYzMTA0MDI6OjA6Og&amp;url=%2FRCA-Digital-Electronic-Slideshow-Instantly%2Fdp%2FB0F24BQ3W5%2Fref%3Dsr_1_2837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%26dib_tag%3Dse%26qid%3D1756492447%26refinements%3Dp_n_g-101014971069111%253A119653281011%26s%3Delectronics%26sr%3D1-28375-spons%26sp_csd%3Dd2lkZ2V0TmFtZT1zcF9idGZfYnJvd3Nl%26psc%3D1</t>
  </si>
  <si>
    <t>/sspa/click?ie=UTF8&amp;spc=MTo3MjQzMjExOTg1OTI1Nzc2OjE3NTY0OTI0NDc6c3BfYnRmX2Jyb3dzZTozMDA3MDIzNzkyMjUzMDI6OjA6Og&amp;url=%2FTRANSFORMERS-Bluetooth-Headphones-Cancelling-Waterproof%2Fdp%2FB0D4YKVZ2M%2Fref%3Dsr_1_2837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%26dib_tag%3Dse%26qid%3D1756492447%26refinements%3Dp_n_g-101014971069111%253A119653281011%26s%3Delectronics%26sr%3D1-28376-spons%26sp_csd%3Dd2lkZ2V0TmFtZT1zcF9idGZfYnJvd3Nl%26psc%3D1</t>
  </si>
  <si>
    <t>/sspa/click?ie=UTF8&amp;spc=MTo3MjQzMjExOTg1OTI1Nzc2OjE3NTY0OTI0NDc6c3BfYnRmX2Jyb3dzZToyMDAwNzIyMzEzMzgzOTg6OjA6Og&amp;url=%2FTargus-Numeric-Keypad-Black-AKP10US%2Fdp%2FB002NURRL0%2Fref%3Dsr_1_2837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Z7qIIZEjIvkfsGl-W7vXS7aHpoYCf4IYZ2TeNgZrpcw%26dib_tag%3Dse%26qid%3D1756492447%26refinements%3Dp_n_g-101014971069111%253A119653281011%26s%3Delectronics%26sr%3D1-28377-spons%26sp_csd%3Dd2lkZ2V0TmFtZT1zcF9idGZfYnJvd3Nl%26psc%3D1</t>
  </si>
  <si>
    <t>/sspa/click?ie=UTF8&amp;spc=MTo1ODUxODYzNDg3NDE1MDY2OjE3NTY0OTI0NjE6c3BfYXRmX2Jyb3dzZTozMDA4MTUzNDY3NzQ5MDI6OjA6Og&amp;url=%2F1080p-HDMI-Digital-Microscope-Articulating%2Fdp%2FB0B8QTJQ18%2Fref%3Dsr_1_28369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%26dib_tag%3Dse%26qid%3D1756492461%26refinements%3Dp_n_g-101014971069111%253A119653281011%26s%3Delectronics%26sr%3D1-28369-spons%26sp_csd%3Dd2lkZ2V0TmFtZT1zcF9hdGZfYnJvd3Nl%26psc%3D1</t>
  </si>
  <si>
    <t>/sspa/click?ie=UTF8&amp;spc=MTo1ODUxODYzNDg3NDE1MDY2OjE3NTY0OTI0NjE6c3BfYXRmX2Jyb3dzZTozMDA4MTUzNDY3NzAwMDI6OjA6Og&amp;url=%2FAmScope-C-Mount-Microscope-Stand-Alone-Imaging%2Fdp%2FB0BCMBG3LN%2Fref%3Dsr_1_28370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%26dib_tag%3Dse%26qid%3D1756492461%26refinements%3Dp_n_g-101014971069111%253A119653281011%26s%3Delectronics%26sr%3D1-28370-spons%26sp_csd%3Dd2lkZ2V0TmFtZT1zcF9hdGZfYnJvd3Nl%26psc%3D1</t>
  </si>
  <si>
    <t>/HP-Chromebook-Touchscreen-Entertaining-Bluetooth/dp/B08NHVXHJW/ref=sr_1_28372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72</t>
  </si>
  <si>
    <t>/2022-Apple-10-9-inch-Wi-Fi-256GB/dp/B0B6RVXGW5/ref=sr_1_28373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73</t>
  </si>
  <si>
    <t>/Brother-MFCL2750DW-Monochrome-Wireless-Replenishment/dp/B0763X6TCW/ref=sr_1_28374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74</t>
  </si>
  <si>
    <t>/Dell-OptiPlex-Computers-Bluetooth-Refurbished/dp/B0C9TF2G27/ref=sr_1_28375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75</t>
  </si>
  <si>
    <t>/Uniden-BCD436HP-HomePatrol-TrunkTracker-Programming/dp/B00I33XDAK/ref=sr_1_28376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76</t>
  </si>
  <si>
    <t>/Garmin-Approach-Premium-Watch-Black/dp/B0BYFBRMWP/ref=sr_1_28377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77</t>
  </si>
  <si>
    <t>/Lenovo-ThinkPad-i7-14700HX-Backlit-Fingerprint/dp/B0D8MVHPZ8/ref=sr_1_28378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78</t>
  </si>
  <si>
    <t>/CanonInk-CLI-251-BKCMYGY-Color-Cartridge/dp/B0101SLB1M/ref=sr_1_28379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79</t>
  </si>
  <si>
    <t>/ASURION-Year-Headphone-Accident-Protection/dp/B0CG6QDBL7/ref=sr_1_28380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80</t>
  </si>
  <si>
    <t>/BlueParrott-Cancelling-Hands-Free-Bluetooth-Professionals/dp/B08XZQBD3R/ref=sr_1_28381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81</t>
  </si>
  <si>
    <t>/JBL-Live-Buds-Noise-Cancelling-Multi-Point/dp/B0D362HY2Z/ref=sr_1_28382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82</t>
  </si>
  <si>
    <t>/Canon-CLI-251XL-Yellow-Compatible-MG6320/dp/B00AH9JWMG/ref=sr_1_28383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83</t>
  </si>
  <si>
    <t>/sspa/click?ie=UTF8&amp;spc=MTo1ODUxODYzNDg3NDE1MDY2OjE3NTY0OTI0NjE6c3BfbXRmX2Jyb3dzZTozMDA4MTU0MDk2MjYzMDI6OjA6Og&amp;url=%2FZEBRA-Thermal-Transfer-Ethernet-802-11ac%2Fdp%2FB0BV8WCBN7%2Fref%3Dsr_1_28384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%26dib_tag%3Dse%26qid%3D1756492461%26refinements%3Dp_n_g-101014971069111%253A119653281011%26s%3Delectronics%26sr%3D1-28384-spons%26sp_csd%3Dd2lkZ2V0TmFtZT1zcF9tdGZfYnJvd3Nl%26psc%3D1</t>
  </si>
  <si>
    <t>/sspa/click?ie=UTF8&amp;spc=MTo1ODUxODYzNDg3NDE1MDY2OjE3NTY0OTI0NjE6c3BfbXRmX2Jyb3dzZTozMDA4NDIzNDE4NzI0MDI6OjA6Og&amp;url=%2FHP-Cartridge-Original-Compatible-Laserjet%2Fdp%2FB0FFBNDV88%2Fref%3Dsr_1_28385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%26dib_tag%3Dse%26qid%3D1756492461%26refinements%3Dp_n_g-101014971069111%253A119653281011%26s%3Delectronics%26sr%3D1-28385-spons%26sp_csd%3Dd2lkZ2V0TmFtZT1zcF9tdGZfYnJvd3Nl%26psc%3D1</t>
  </si>
  <si>
    <t>/UBeesize-72-Phone-Tripod-Upgraded/dp/B0CZ89LFK7/ref=sr_1_28387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87</t>
  </si>
  <si>
    <t>/CyberPower-RCCARD100-Cloud-Monitoring-Card/dp/B093TXQX2V/ref=sr_1_28388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88</t>
  </si>
  <si>
    <t>/MEM-2-16G-GSK-F5-6000J3636F16GX2-FX5/dp/B0BN4PPQ16/ref=sr_1_28389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89</t>
  </si>
  <si>
    <t>/Pioneer-TS-G6930F-3-Way-Coaxial-Speaker/dp/B07594MRH2/ref=sr_1_28390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90</t>
  </si>
  <si>
    <t>/Energizer-Alkaline-12v-Battery-A27/dp/B00UMDKLTK/ref=sr_1_28391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91</t>
  </si>
  <si>
    <t>/ASUS-Conferencing-Monitor-BE279QFK-Built/dp/B0DM6SHLVM/ref=sr_1_28392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92</t>
  </si>
  <si>
    <t>/ASURION-Year-Housewares-Protection-150-174-99/dp/B07P5FQGR8/ref=sr_1_28393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93</t>
  </si>
  <si>
    <t>/Anker-SOLIX-Charging-Outlet-Female/dp/B0DGQHZ8Y4/ref=sr_1_28394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94</t>
  </si>
  <si>
    <t>/AMD-Ryzen-3400G-8-Thread-Processor/dp/B07SXNDKNM/ref=sr_1_28395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95</t>
  </si>
  <si>
    <t>/Spigen-Slim-Armor-Designed-iPhone/dp/B096HBY1YB/ref=sr_1_28396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96</t>
  </si>
  <si>
    <t>/Celestron-93973-Skyportal-Module-Black/dp/B00OJ5Z2NM/ref=sr_1_28397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97</t>
  </si>
  <si>
    <t>/ASURION-Year-Kitchen-Protection-60-69-99/dp/B07QF6Q4LH/ref=sr_1_28398?dib=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&amp;dib_tag=se&amp;qid=1756492461&amp;refinements=p_n_g-101014971069111%3A119653281011&amp;s=electronics&amp;sr=1-28398</t>
  </si>
  <si>
    <t>/sspa/click?ie=UTF8&amp;spc=MTo1ODUxODYzNDg3NDE1MDY2OjE3NTY0OTI0NjE6c3BfYnRmX2Jyb3dzZTozMDAyMjIxMTExMTAyMDI6OjA6Og&amp;url=%2FAnker-Soundcore-Bluetooth-Exclusive-Water-Resistant%2Fdp%2FB01MTB55WH%2Fref%3Dsr_1_28401_sspa%3Fdib%3DeyJ2IjoiMSJ9.QPjCju8ET9upG5hOdjJ9hvJsZsjeJOIm0zhtTy8rjbBj5wxkOQUPYC6U05MQBRo5gwAYqVP0KzHYymkWuF8bJ-wYAGB7d9aOWuFJ6YsfDoF91ozAACrSDJ0wVZPpi3YEoJuzgRubMBcSadMDax_A743pGPw5fU0JUGETtLReCS93DIdHRXKBQTdRgMwIAECDcwEd7nyxUsdAx_Fjnwm3_51y_aj_umq_Kgp4GpNiRodjgHgl6_bDBNXNM25SJUjNrgBsRbFUrfChQoTR_0ItRJec5UaZ_DhakDtyC4lrSCw.p4oTV6OtDZ4ZiEHVsj8GYufDRgiCNJBEfEHI93cKd3Q%26dib_tag%3Dse%26qid%3D1756492461%26refinements%3Dp_n_g-101014971069111%253A119653281011%26s%3Delectronics%26sr%3D1-28401-spons%26sp_csd%3Dd2lkZ2V0TmFtZT1zcF9idGZfYnJvd3Nl%26psc%3D1</t>
  </si>
  <si>
    <t>/sspa/click?ie=UTF8&amp;spc=MTozMzA0ODk3OTk4NTI2Mzc5OjE3NTY0OTI0NzY6c3BfYXRmX2Jyb3dzZTozMDA4NDg3MTg3MDE1MDI6OjA6Og&amp;url=%2FKODAK-1280x800-Electronic-Auto-Rotate-Instantly%2Fdp%2FB0DRFCFRBG%2Fref%3Dsr_1_28395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%26dib_tag%3Dse%26qid%3D1756492476%26refinements%3Dp_n_g-101014971069111%253A119653281011%26s%3Delectronics%26sr%3D1-28395-spons%26sp_csd%3Dd2lkZ2V0TmFtZT1zcF9hdGZfYnJvd3Nl%26psc%3D1</t>
  </si>
  <si>
    <t>/GoPro-Rechargeable-Enduro-Battery-MAX/dp/B0BNK2P91S/ref=sr_1_2839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396</t>
  </si>
  <si>
    <t>/SAMSUNG-Cellular-Octa-core-International-X115/dp/B0D438VNX2/ref=sr_1_2839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397</t>
  </si>
  <si>
    <t>/Kicker-46CXA3604-CXA3604-4x90-Watt-Full-Range/dp/B07ZTB7WRG/ref=sr_1_2839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398</t>
  </si>
  <si>
    <t>/better-precision-comfort-scrolling-designed/dp/B00GXFFJAW/ref=sr_1_2839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399</t>
  </si>
  <si>
    <t>/Playstation-Portable-System-Renewed-Black/dp/B092HRWNSV/ref=sr_1_2840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00</t>
  </si>
  <si>
    <t>/Xbox-Elite-Wireless-Controller-Core-Renewed/dp/B0C72Q8B7X/ref=sr_1_2840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01</t>
  </si>
  <si>
    <t>/ASURION-Accident-Protection-Support-600-699-99/dp/B07P97VY5D/ref=sr_1_2840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02</t>
  </si>
  <si>
    <t>/HP-High-Yield-Cartridge-Compatible-Enterprise/dp/B0FFBQSRBT/ref=sr_1_2840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03</t>
  </si>
  <si>
    <t>/Logitech-Mechanical-Illuminated-Performance-Bluetooth/dp/B0B836YG1P/ref=sr_1_2840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04</t>
  </si>
  <si>
    <t>/Sennheiser-Monitor-Headphones-Headphone-Padded/dp/B0862DBWTB/ref=sr_1_2840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05</t>
  </si>
  <si>
    <t>/Dell-KB500-BK-R-US-Keyboard/dp/B09PN96SB8/ref=sr_1_2840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06</t>
  </si>
  <si>
    <t>/Lenovo-Pressure-Sensitivity-Chromebook-GX81B10212/dp/B08NJY53W9/ref=sr_1_2840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07</t>
  </si>
  <si>
    <t>/sspa/click?ie=UTF8&amp;spc=MTozMzA0ODk3OTk4NTI2Mzc5OjE3NTY0OTI0NzY6c3BfbXRmX2Jyb3dzZTozMDA1NDM1NTYyMTM2MDI6OjA6Og&amp;url=%2FBelkin-MagSafe-Compatible-Wireless-Charging-Qi2-Certified%2Fdp%2FB0DL86NC5Z%2Fref%3Dsr_1_2840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%26dib_tag%3Dse%26qid%3D1756492476%26refinements%3Dp_n_g-101014971069111%253A119653281011%26s%3Delectronics%26sr%3D1-28408-spons%26sp_csd%3Dd2lkZ2V0TmFtZT1zcF9tdGZfYnJvd3Nl%26psc%3D1</t>
  </si>
  <si>
    <t>/sspa/click?ie=UTF8&amp;spc=MTozMzA0ODk3OTk4NTI2Mzc5OjE3NTY0OTI0NzY6c3BfbXRmX2Jyb3dzZTozMDAzNDAxNDgzMjc4MDI6OjA6Og&amp;url=%2FMSI-Creator-2-8K-Display-Laptop%2Fdp%2FB0CXYT13W7%2Fref%3Dsr_1_28409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%26dib_tag%3Dse%26qid%3D1756492476%26refinements%3Dp_n_g-101014971069111%253A119653281011%26s%3Delectronics%26sr%3D1-28409-spons%26sp_csd%3Dd2lkZ2V0TmFtZT1zcF9tdGZfYnJvd3Nl%26psc%3D1</t>
  </si>
  <si>
    <t>/sspa/click?ie=UTF8&amp;spc=MTozMzA0ODk3OTk4NTI2Mzc5OjE3NTY0OTI0NzY6c3BfbXRmX2Jyb3dzZTozMDA3MzExODU0MTUzMDI6OjA6Og&amp;url=%2FWAVLINK-Outdoor-Extender-Weatherproof-Detachable%2Fdp%2FB0BZKXX2P8%2Fref%3Dsr_1_28410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%26dib_tag%3Dse%26qid%3D1756492476%26refinements%3Dp_n_g-101014971069111%253A119653281011%26s%3Delectronics%26sr%3D1-28410-spons%26sp_csd%3Dd2lkZ2V0TmFtZT1zcF9tdGZfYnJvd3Nl%26psc%3D1</t>
  </si>
  <si>
    <t>/Klipsch-RP-8000F-Floorstanding-Cerametallic-Integration/dp/B09V3BZFGK/ref=sr_1_2841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11</t>
  </si>
  <si>
    <t>/Nikon-20099-Z-TELECONVERTER-TC-2-0X/dp/B08DCRYY8P/ref=sr_1_2841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12</t>
  </si>
  <si>
    <t>/UGREEN-Charger-Adapter-Compatible-MacBook/dp/B0B38TWKVR/ref=sr_1_2841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13</t>
  </si>
  <si>
    <t>/Sony-Portable-Bluetooth-Karaoke-Party-Speaker-Splash-Resistant-Hour-Battery/dp/B094T99V63/ref=sr_1_2841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14</t>
  </si>
  <si>
    <t>/ASURION-Year-Auto-Accessories-Protection/dp/B0C4G2B29T/ref=sr_1_2841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15</t>
  </si>
  <si>
    <t>/Indoor-Outdoor-Horn-Speaker-Impedance/dp/B002UL0WH8/ref=sr_1_2841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16</t>
  </si>
  <si>
    <t>/Insta360-Motorcycle-Selfie-Stick-Support/dp/B0CRKXW3Q9/ref=sr_1_2841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17</t>
  </si>
  <si>
    <t>/ASURION-Year-Furniture-Protection-Plan/dp/B0CG6SFP7Y/ref=sr_1_2841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18</t>
  </si>
  <si>
    <t>/Wireless-Portable-Bluetooth-Boombox-Speaker/dp/B083V7W9DG/ref=sr_1_2841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19</t>
  </si>
  <si>
    <t>/PIONEER-TS-A6971F-Speakers-Installation-Enhanced/dp/B0CHXPG27J/ref=sr_1_2842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20</t>
  </si>
  <si>
    <t>/Avery-Badge-Labels-Border-Badges/dp/B00006XY35/ref=sr_1_2842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21</t>
  </si>
  <si>
    <t>/Floodlight-Cameras-Electrical-Weather-Resistant-Installation/dp/B0DGLMXQTK/ref=sr_1_2842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&amp;dib_tag=se&amp;qid=1756492476&amp;refinements=p_n_g-101014971069111%3A119653281011&amp;s=electronics&amp;sr=1-28422</t>
  </si>
  <si>
    <t>/sspa/click?ie=UTF8&amp;spc=MTozMzA0ODk3OTk4NTI2Mzc5OjE3NTY0OTI0NzY6c3BfYnRmX2Jyb3dzZTozMDA3NjY5MzI1MDE5MDI6OjA6Og&amp;url=%2FMonster-Wireless-Bluetooth-Waterproof-Long-Lasting%2Fdp%2FB0FKSY7D4D%2Fref%3Dsr_1_2842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%26dib_tag%3Dse%26qid%3D1756492476%26refinements%3Dp_n_g-101014971069111%253A119653281011%26s%3Delectronics%26sr%3D1-28423-spons%26sp_csd%3Dd2lkZ2V0TmFtZT1zcF9idGZfYnJvd3Nl%26psc%3D1</t>
  </si>
  <si>
    <t>/sspa/click?ie=UTF8&amp;spc=MTozMzA0ODk3OTk4NTI2Mzc5OjE3NTY0OTI0NzY6c3BfYnRmX2Jyb3dzZTozMDA2MDgyNzQ5MTk1MDI6OjA6Og&amp;url=%2FMonster-Headphones-Bluetooth-Immersive-Waterproof%2Fdp%2FB0D2HS2JCX%2Fref%3Dsr_1_28424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%26dib_tag%3Dse%26qid%3D1756492476%26refinements%3Dp_n_g-101014971069111%253A119653281011%26s%3Delectronics%26sr%3D1-28424-spons%26sp_csd%3Dd2lkZ2V0TmFtZT1zcF9idGZfYnJvd3Nl%26psc%3D1</t>
  </si>
  <si>
    <t>/sspa/click?ie=UTF8&amp;spc=MTozMzA0ODk3OTk4NTI2Mzc5OjE3NTY0OTI0NzY6c3BfYnRmX2Jyb3dzZToyMDAxNjI5NTk1NTQ0OTg6OjA6Og&amp;url=%2FiOttie-Velox-Pro-Compatible-Windshield%2Fdp%2FB0C15NG7V6%2Fref%3Dsr_1_28425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pWU337ALg9d7i0_osp1Ve2Fj9wpoQcjMfnyeY2AcQOI%26dib_tag%3Dse%26qid%3D1756492476%26refinements%3Dp_n_g-101014971069111%253A119653281011%26s%3Delectronics%26sr%3D1-28425-spons%26sp_csd%3Dd2lkZ2V0TmFtZT1zcF9idGZfYnJvd3Nl%26psc%3D1</t>
  </si>
  <si>
    <t>/sspa/click?ie=UTF8&amp;spc=MTo2OTk0NzIxOTU0MjYxNzMwOjE3NTY0OTI0ODk6c3BfYXRmX2Jyb3dzZTozMDA4MTUzNDY3NzAwMDI6OjA6Og&amp;url=%2FAmScope-C-Mount-Microscope-Stand-Alone-Imaging%2Fdp%2FB0BCMBG3LN%2Fref%3Dsr_1_28417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%26dib_tag%3Dse%26qid%3D1756492489%26refinements%3Dp_n_g-101014971069111%253A119653281011%26s%3Delectronics%26sr%3D1-28417-spons%26sp_csd%3Dd2lkZ2V0TmFtZT1zcF9hdGZfYnJvd3Nl%26psc%3D1</t>
  </si>
  <si>
    <t>/sspa/click?ie=UTF8&amp;spc=MTo2OTk0NzIxOTU0MjYxNzMwOjE3NTY0OTI0ODk6c3BfYXRmX2Jyb3dzZTozMDA4MTU0MDk2MjYzMDI6OjA6Og&amp;url=%2FZEBRA-Thermal-Transfer-Ethernet-802-11ac%2Fdp%2FB0BV8WCBN7%2Fref%3Dsr_1_28418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%26dib_tag%3Dse%26qid%3D1756492489%26refinements%3Dp_n_g-101014971069111%253A119653281011%26s%3Delectronics%26sr%3D1-28418-spons%26sp_csd%3Dd2lkZ2V0TmFtZT1zcF9hdGZfYnJvd3Nl%26psc%3D1</t>
  </si>
  <si>
    <t>/sspa/click?ie=UTF8&amp;spc=MTo2OTk0NzIxOTU0MjYxNzMwOjE3NTY0OTI0ODk6c3BfYXRmX2Jyb3dzZTozMDA4NDIzNDE4NzI0MDI6OjA6Og&amp;url=%2FHP-Cartridge-Original-Compatible-Laserjet%2Fdp%2FB0FFBNDV88%2Fref%3Dsr_1_28419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%26dib_tag%3Dse%26qid%3D1756492489%26refinements%3Dp_n_g-101014971069111%253A119653281011%26s%3Delectronics%26sr%3D1-28419-spons%26sp_csd%3Dd2lkZ2V0TmFtZT1zcF9hdGZfYnJvd3Nl%26psc%3D1</t>
  </si>
  <si>
    <t>/Uniden-BCD436HP-HomePatrol-TrunkTracker-Programming/dp/B00I33XDAK/ref=sr_1_2842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20</t>
  </si>
  <si>
    <t>/Garmin-Approach-Premium-Watch-Black/dp/B0BYFBRMWP/ref=sr_1_2842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21</t>
  </si>
  <si>
    <t>/Lenovo-ThinkPad-i7-14700HX-Backlit-Fingerprint/dp/B0D8MVHPZ8/ref=sr_1_2842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22</t>
  </si>
  <si>
    <t>/CanonInk-CLI-251-BKCMYGY-Color-Cartridge/dp/B0101SLB1M/ref=sr_1_2842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23</t>
  </si>
  <si>
    <t>/ASURION-Year-Headphone-Accident-Protection/dp/B0CG6QDBL7/ref=sr_1_2842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24</t>
  </si>
  <si>
    <t>/BlueParrott-Cancelling-Hands-Free-Bluetooth-Professionals/dp/B08XZQBD3R/ref=sr_1_2842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25</t>
  </si>
  <si>
    <t>/SAMSUNG-Unlocked-Smartphone-Expandable-Infinite/dp/B0BLW47H3M/ref=sr_1_2842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26</t>
  </si>
  <si>
    <t>/JBL-Live-Buds-Noise-Cancelling-Multi-Point/dp/B0D362HY2Z/ref=sr_1_2842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27</t>
  </si>
  <si>
    <t>/Canon-CLI-251XL-Yellow-Compatible-MG6320/dp/B00AH9JWMG/ref=sr_1_2842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28</t>
  </si>
  <si>
    <t>/UBeesize-72-Phone-Tripod-Upgraded/dp/B0CZ89LFK7/ref=sr_1_2842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29</t>
  </si>
  <si>
    <t>/CyberPower-RCCARD100-Cloud-Monitoring-Card/dp/B093TXQX2V/ref=sr_1_2843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30</t>
  </si>
  <si>
    <t>/MEM-2-16G-GSK-F5-6000J3636F16GX2-FX5/dp/B0BN4PPQ16/ref=sr_1_2843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31</t>
  </si>
  <si>
    <t>/sspa/click?ie=UTF8&amp;spc=MTo2OTk0NzIxOTU0MjYxNzMwOjE3NTY0OTI0ODk6c3BfbXRmX2Jyb3dzZTozMDA4MTUzNDY3NzQ5MDI6OjA6Og&amp;url=%2F1080p-HDMI-Digital-Microscope-Articulating%2Fdp%2FB0B8QTJQ18%2Fref%3Dsr_1_28433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%26dib_tag%3Dse%26qid%3D1756492489%26refinements%3Dp_n_g-101014971069111%253A119653281011%26s%3Delectronics%26sr%3D1-28433-spons%26sp_csd%3Dd2lkZ2V0TmFtZT1zcF9tdGZfYnJvd3Nl%26psc%3D1</t>
  </si>
  <si>
    <t>/sspa/click?ie=UTF8&amp;spc=MTo2OTk0NzIxOTU0MjYxNzMwOjE3NTY0OTI0ODk6c3BfbXRmX2Jyb3dzZTozMDA3OTg5NTIzNzY4MDI6OjA6Og&amp;url=%2FMighty-Max-Battery-ML210-6GC2-6-Rechargeable%2Fdp%2FB0CZ7HG7R9%2Fref%3Dsr_1_28434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%26dib_tag%3Dse%26qid%3D1756492489%26refinements%3Dp_n_g-101014971069111%253A119653281011%26s%3Delectronics%26sr%3D1-28434-spons%26sp_csd%3Dd2lkZ2V0TmFtZT1zcF9tdGZfYnJvd3Nl%26psc%3D1</t>
  </si>
  <si>
    <t>/Pioneer-TS-G6930F-3-Way-Coaxial-Speaker/dp/B07594MRH2/ref=sr_1_2843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35</t>
  </si>
  <si>
    <t>/Energizer-Alkaline-12v-Battery-A27/dp/B00UMDKLTK/ref=sr_1_2843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36</t>
  </si>
  <si>
    <t>/ASUS-Conferencing-Monitor-BE279QFK-Built/dp/B0DM6SHLVM/ref=sr_1_2843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37</t>
  </si>
  <si>
    <t>/ASURION-Year-Housewares-Protection-150-174-99/dp/B07P5FQGR8/ref=sr_1_2843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38</t>
  </si>
  <si>
    <t>/Anker-SOLIX-Charging-Outlet-Female/dp/B0DGQHZ8Y4/ref=sr_1_2843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39</t>
  </si>
  <si>
    <t>/AMD-Ryzen-3400G-8-Thread-Processor/dp/B07SXNDKNM/ref=sr_1_2844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40</t>
  </si>
  <si>
    <t>/Spigen-Slim-Armor-Designed-iPhone/dp/B096HBY1YB/ref=sr_1_2844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41</t>
  </si>
  <si>
    <t>/Celestron-93973-Skyportal-Module-Black/dp/B00OJ5Z2NM/ref=sr_1_2844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42</t>
  </si>
  <si>
    <t>/ASURION-Year-Kitchen-Protection-60-69-99/dp/B07QF6Q4LH/ref=sr_1_2844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43</t>
  </si>
  <si>
    <t>/VEVOR-Adjustable-Standing-Networking-Equipment/dp/B0C64X8J8R/ref=sr_1_2844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44</t>
  </si>
  <si>
    <t>/OnePlus-Wireless-Bluetooth-Canceling-Immersive/dp/B0DJHXZ68N/ref=sr_1_2844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45</t>
  </si>
  <si>
    <t>/Lenovo-ThinkPad-Business-1920x1080-Bluetooth/dp/B09MR4JTTB/ref=sr_1_2844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&amp;dib_tag=se&amp;qid=1756492489&amp;refinements=p_n_g-101014971069111%3A119653281011&amp;s=electronics&amp;sr=1-28446</t>
  </si>
  <si>
    <t>/sspa/click?ie=UTF8&amp;spc=MTo2OTk0NzIxOTU0MjYxNzMwOjE3NTY0OTI0ODk6c3BfYnRmX2Jyb3dzZTozMDA2NTkzNTg4OTc3MDI6OjA6Og&amp;url=%2FSHOKZ-New-OpenRun-Pro-Comfortable%2Fdp%2FB0D2HKCMBP%2Fref%3Dsr_1_28449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-zb_cRWWdtGOZH8t0ZPP2RNzxPIWR-A2i4mGswlCeLs%26dib_tag%3Dse%26qid%3D1756492489%26refinements%3Dp_n_g-101014971069111%253A119653281011%26s%3Delectronics%26sr%3D1-28449-spons%26sp_csd%3Dd2lkZ2V0TmFtZT1zcF9idGZfYnJvd3Nl%26psc%3D1</t>
  </si>
  <si>
    <t>/GoPro-Rechargeable-Enduro-Battery-MAX/dp/B0BNK2P91S/ref=sr_1_2844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41</t>
  </si>
  <si>
    <t>/SAMSUNG-Cellular-Octa-core-International-X115/dp/B0D438VNX2/ref=sr_1_2844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42</t>
  </si>
  <si>
    <t>/Kicker-46CXA3604-CXA3604-4x90-Watt-Full-Range/dp/B07ZTB7WRG/ref=sr_1_2844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43</t>
  </si>
  <si>
    <t>/better-precision-comfort-scrolling-designed/dp/B00GXFFJAW/ref=sr_1_2844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44</t>
  </si>
  <si>
    <t>/Playstation-Portable-System-Renewed-Black/dp/B092HRWNSV/ref=sr_1_2844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45</t>
  </si>
  <si>
    <t>/Xbox-Elite-Wireless-Controller-Core-Renewed/dp/B0C72Q8B7X/ref=sr_1_2844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46</t>
  </si>
  <si>
    <t>/ASURION-Accident-Protection-Support-600-699-99/dp/B07P97VY5D/ref=sr_1_2844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47</t>
  </si>
  <si>
    <t>/HP-High-Yield-Cartridge-Compatible-Enterprise/dp/B0FFBQSRBT/ref=sr_1_2844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48</t>
  </si>
  <si>
    <t>/Logitech-Mechanical-Illuminated-Performance-Bluetooth/dp/B0B836YG1P/ref=sr_1_2844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49</t>
  </si>
  <si>
    <t>/Sennheiser-Monitor-Headphones-Headphone-Padded/dp/B0862DBWTB/ref=sr_1_2845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50</t>
  </si>
  <si>
    <t>/Dell-KB500-BK-R-US-Keyboard/dp/B09PN96SB8/ref=sr_1_2845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51</t>
  </si>
  <si>
    <t>/Lenovo-Pressure-Sensitivity-Chromebook-GX81B10212/dp/B08NJY53W9/ref=sr_1_2845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52</t>
  </si>
  <si>
    <t>/Klipsch-RP-8000F-Floorstanding-Cerametallic-Integration/dp/B09V3BZFGK/ref=sr_1_2845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53</t>
  </si>
  <si>
    <t>/Nikon-20099-Z-TELECONVERTER-TC-2-0X/dp/B08DCRYY8P/ref=sr_1_2845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54</t>
  </si>
  <si>
    <t>/UGREEN-Charger-Adapter-Compatible-MacBook/dp/B0B38TWKVR/ref=sr_1_2845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55</t>
  </si>
  <si>
    <t>/Sony-Portable-Bluetooth-Karaoke-Party-Speaker-Splash-Resistant-Hour-Battery/dp/B094T99V63/ref=sr_1_2845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56</t>
  </si>
  <si>
    <t>/ASURION-Year-Auto-Accessories-Protection/dp/B0C4G2B29T/ref=sr_1_2845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57</t>
  </si>
  <si>
    <t>/Indoor-Outdoor-Horn-Speaker-Impedance/dp/B002UL0WH8/ref=sr_1_2845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58</t>
  </si>
  <si>
    <t>/Insta360-Motorcycle-Selfie-Stick-Support/dp/B0CRKXW3Q9/ref=sr_1_2845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59</t>
  </si>
  <si>
    <t>/ASURION-Year-Furniture-Protection-Plan/dp/B0CG6SFP7Y/ref=sr_1_2846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60</t>
  </si>
  <si>
    <t>/Wireless-Portable-Bluetooth-Boombox-Speaker/dp/B083V7W9DG/ref=sr_1_2846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61</t>
  </si>
  <si>
    <t>/PIONEER-TS-A6971F-Speakers-Installation-Enhanced/dp/B0CHXPG27J/ref=sr_1_2846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62</t>
  </si>
  <si>
    <t>/Avery-Badge-Labels-Border-Badges/dp/B00006XY35/ref=sr_1_2846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63</t>
  </si>
  <si>
    <t>/Floodlight-Cameras-Electrical-Weather-Resistant-Installation/dp/B0DGLMXQTK/ref=sr_1_2846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ym9ZnRos3cfdz45MatKOJ-ywbe2Rj3xRpapjPVxCtQk&amp;dib_tag=se&amp;qid=1756492501&amp;refinements=p_n_g-101014971069111%3A119653281011&amp;s=electronics&amp;sr=1-28464</t>
  </si>
  <si>
    <t>/sspa/click?ie=UTF8&amp;spc=MTo0MzQwMzk0MDU2MzgwMDk6MTc1NjQ5MjUxMzpzcF9hdGZfYnJvd3NlOjMwMDc2NjkzMjUwMTkwMjo6MDo6&amp;url=%2FMonster-Wireless-Bluetooth-Waterproof-Long-Lasting%2Fdp%2FB0FKSY7D4D%2Fref%3Dsr_1_2846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%26dib_tag%3Dse%26qid%3D1756492513%26refinements%3Dp_n_g-101014971069111%253A119653281011%26s%3Delectronics%26sr%3D1-28467-spons%26sp_csd%3Dd2lkZ2V0TmFtZT1zcF9hdGZfYnJvd3Nl%26psc%3D1</t>
  </si>
  <si>
    <t>/GoPro-Rechargeable-Enduro-Battery-MAX/dp/B0BNK2P91S/ref=sr_1_2846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68</t>
  </si>
  <si>
    <t>/SAMSUNG-Cellular-Octa-core-International-X115/dp/B0D438VNX2/ref=sr_1_2846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69</t>
  </si>
  <si>
    <t>/Kicker-46CXA3604-CXA3604-4x90-Watt-Full-Range/dp/B07ZTB7WRG/ref=sr_1_2847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70</t>
  </si>
  <si>
    <t>/better-precision-comfort-scrolling-designed/dp/B00GXFFJAW/ref=sr_1_2847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71</t>
  </si>
  <si>
    <t>/Playstation-Portable-System-Renewed-Black/dp/B092HRWNSV/ref=sr_1_2847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72</t>
  </si>
  <si>
    <t>/Xbox-Elite-Wireless-Controller-Core-Renewed/dp/B0C72Q8B7X/ref=sr_1_2847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73</t>
  </si>
  <si>
    <t>/ASURION-Accident-Protection-Support-600-699-99/dp/B07P97VY5D/ref=sr_1_2847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74</t>
  </si>
  <si>
    <t>/HP-High-Yield-Cartridge-Compatible-Enterprise/dp/B0FFBQSRBT/ref=sr_1_2847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75</t>
  </si>
  <si>
    <t>/Logitech-Mechanical-Illuminated-Performance-Bluetooth/dp/B0B836YG1P/ref=sr_1_2847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76</t>
  </si>
  <si>
    <t>/Sennheiser-Monitor-Headphones-Headphone-Padded/dp/B0862DBWTB/ref=sr_1_2847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77</t>
  </si>
  <si>
    <t>/Dell-KB500-BK-R-US-Keyboard/dp/B09PN96SB8/ref=sr_1_2847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78</t>
  </si>
  <si>
    <t>/Lenovo-Pressure-Sensitivity-Chromebook-GX81B10212/dp/B08NJY53W9/ref=sr_1_2847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79</t>
  </si>
  <si>
    <t>/sspa/click?ie=UTF8&amp;spc=MTo0MzQwMzk0MDU2MzgwMDk6MTc1NjQ5MjUxMzpzcF9tdGZfYnJvd3NlOjMwMDcwMjM3OTIyNTMwMjo6MDo6&amp;url=%2FTRANSFORMERS-Bluetooth-Headphones-Cancelling-Waterproof%2Fdp%2FB0D4YKVZ2M%2Fref%3Dsr_1_28480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%26dib_tag%3Dse%26qid%3D1756492513%26refinements%3Dp_n_g-101014971069111%253A119653281011%26s%3Delectronics%26sr%3D1-28480-spons%26sp_csd%3Dd2lkZ2V0TmFtZT1zcF9tdGZfYnJvd3Nl%26psc%3D1</t>
  </si>
  <si>
    <t>/sspa/click?ie=UTF8&amp;spc=MTo0MzQwMzk0MDU2MzgwMDk6MTc1NjQ5MjUxMzpzcF9tdGZfYnJvd3NlOjMwMDg0ODcxODcwMTUwMjo6MDo6&amp;url=%2FKODAK-1280x800-Electronic-Auto-Rotate-Instantly%2Fdp%2FB0DRFCFRBG%2Fref%3Dsr_1_28481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%26dib_tag%3Dse%26qid%3D1756492513%26refinements%3Dp_n_g-101014971069111%253A119653281011%26s%3Delectronics%26sr%3D1-28481-spons%26sp_csd%3Dd2lkZ2V0TmFtZT1zcF9tdGZfYnJvd3Nl%26psc%3D1</t>
  </si>
  <si>
    <t>/sspa/click?ie=UTF8&amp;spc=MTo0MzQwMzk0MDU2MzgwMDk6MTc1NjQ5MjUxMzpzcF9tdGZfYnJvd3NlOjMwMDYwODI3NDkxOTUwMjo6MDo6&amp;url=%2FMonster-Headphones-Bluetooth-Immersive-Waterproof%2Fdp%2FB0D2HS2JCX%2Fref%3Dsr_1_2848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%26dib_tag%3Dse%26qid%3D1756492513%26refinements%3Dp_n_g-101014971069111%253A119653281011%26s%3Delectronics%26sr%3D1-28482-spons%26sp_csd%3Dd2lkZ2V0TmFtZT1zcF9tdGZfYnJvd3Nl%26psc%3D1</t>
  </si>
  <si>
    <t>/Klipsch-RP-8000F-Floorstanding-Cerametallic-Integration/dp/B09V3BZFGK/ref=sr_1_2848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83</t>
  </si>
  <si>
    <t>/Nikon-20099-Z-TELECONVERTER-TC-2-0X/dp/B08DCRYY8P/ref=sr_1_2848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84</t>
  </si>
  <si>
    <t>/UGREEN-Charger-Adapter-Compatible-MacBook/dp/B0B38TWKVR/ref=sr_1_2848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85</t>
  </si>
  <si>
    <t>/Sony-Portable-Bluetooth-Karaoke-Party-Speaker-Splash-Resistant-Hour-Battery/dp/B094T99V63/ref=sr_1_2848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86</t>
  </si>
  <si>
    <t>/ASURION-Year-Auto-Accessories-Protection/dp/B0C4G2B29T/ref=sr_1_2848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87</t>
  </si>
  <si>
    <t>/Indoor-Outdoor-Horn-Speaker-Impedance/dp/B002UL0WH8/ref=sr_1_2848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88</t>
  </si>
  <si>
    <t>/Insta360-Motorcycle-Selfie-Stick-Support/dp/B0CRKXW3Q9/ref=sr_1_2848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89</t>
  </si>
  <si>
    <t>/ASURION-Year-Furniture-Protection-Plan/dp/B0CG6SFP7Y/ref=sr_1_2849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90</t>
  </si>
  <si>
    <t>/Wireless-Portable-Bluetooth-Boombox-Speaker/dp/B083V7W9DG/ref=sr_1_2849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91</t>
  </si>
  <si>
    <t>/PIONEER-TS-A6971F-Speakers-Installation-Enhanced/dp/B0CHXPG27J/ref=sr_1_2849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92</t>
  </si>
  <si>
    <t>/Avery-Badge-Labels-Border-Badges/dp/B00006XY35/ref=sr_1_2849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93</t>
  </si>
  <si>
    <t>/Floodlight-Cameras-Electrical-Weather-Resistant-Installation/dp/B0DGLMXQTK/ref=sr_1_2849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&amp;dib_tag=se&amp;qid=1756492513&amp;refinements=p_n_g-101014971069111%3A119653281011&amp;s=electronics&amp;sr=1-28494</t>
  </si>
  <si>
    <t>/sspa/click?ie=UTF8&amp;spc=MTo0MzQwMzk0MDU2MzgwMDk6MTc1NjQ5MjUxMzpzcF9idGZfYnJvd3NlOjMwMDc5ODAyOTAyNzAwMjo6MDo6&amp;url=%2FDEWALT-Neckband-Bluetooth-Headphones-Hands-free%2Fdp%2FB0CS96K97M%2Fref%3Dsr_1_28495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%26dib_tag%3Dse%26qid%3D1756492513%26refinements%3Dp_n_g-101014971069111%253A119653281011%26s%3Delectronics%26sr%3D1-28495-spons%26sp_csd%3Dd2lkZ2V0TmFtZT1zcF9idGZfYnJvd3Nl%26psc%3D1</t>
  </si>
  <si>
    <t>/sspa/click?ie=UTF8&amp;spc=MTo0MzQwMzk0MDU2MzgwMDk6MTc1NjQ5MjUxMzpzcF9idGZfYnJvd3NlOjMwMDc5Nzg0OTA1OTMwMjo6MDo6&amp;url=%2FDEWALT-Bluetooth-Wireless-Reduction-Cancelling%2Fdp%2FB0DM4DSF78%2Fref%3Dsr_1_28496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%26dib_tag%3Dse%26qid%3D1756492513%26refinements%3Dp_n_g-101014971069111%253A119653281011%26s%3Delectronics%26sr%3D1-28496-spons%26sp_csd%3Dd2lkZ2V0TmFtZT1zcF9idGZfYnJvd3Nl%26psc%3D1</t>
  </si>
  <si>
    <t>/sspa/click?ie=UTF8&amp;spc=MTo0MzQwMzk0MDU2MzgwMDk6MTc1NjQ5MjUxMzpzcF9idGZfYnJvd3NlOjMwMDczMTE4NTQxNTMwMjo6MDo6&amp;url=%2FWAVLINK-Outdoor-Extender-Weatherproof-Detachable%2Fdp%2FB0BZKXX2P8%2Fref%3Dsr_1_2849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c4a3cCXKpAA0P7wxeLIIlCqdEZhe2DKE5BA3Lg4OTOs%26dib_tag%3Dse%26qid%3D1756492513%26refinements%3Dp_n_g-101014971069111%253A119653281011%26s%3Delectronics%26sr%3D1-28497-spons%26sp_csd%3Dd2lkZ2V0TmFtZT1zcF9idGZfYnJvd3Nl%26psc%3D1</t>
  </si>
  <si>
    <t>/sspa/click?ie=UTF8&amp;spc=MTozNTAzNDEyNDMzNTE5MjExOjE3NTY0OTI1MjY6c3BfYXRmX2Jyb3dzZToyMDAwNzIyMzEzMzgzOTg6OjA6Og&amp;url=%2FTargus-Numeric-Keypad-Black-AKP10US%2Fdp%2FB002NURRL0%2Fref%3Dsr_1_28491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%26dib_tag%3Dse%26qid%3D1756492526%26refinements%3Dp_n_g-101014971069111%253A119653281011%26s%3Delectronics%26sr%3D1-28491-spons%26sp_csd%3Dd2lkZ2V0TmFtZT1zcF9hdGZfYnJvd3Nl%26psc%3D1</t>
  </si>
  <si>
    <t>/SAMSUNG-Cellular-Octa-core-International-X115/dp/B0D438VNX2/ref=sr_1_2849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492</t>
  </si>
  <si>
    <t>/Kicker-46CXA3604-CXA3604-4x90-Watt-Full-Range/dp/B07ZTB7WRG/ref=sr_1_2849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493</t>
  </si>
  <si>
    <t>/better-precision-comfort-scrolling-designed/dp/B00GXFFJAW/ref=sr_1_2849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494</t>
  </si>
  <si>
    <t>/Playstation-Portable-System-Renewed-Black/dp/B092HRWNSV/ref=sr_1_2849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495</t>
  </si>
  <si>
    <t>/Xbox-Elite-Wireless-Controller-Core-Renewed/dp/B0C72Q8B7X/ref=sr_1_2849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496</t>
  </si>
  <si>
    <t>/ASURION-Accident-Protection-Support-600-699-99/dp/B07P97VY5D/ref=sr_1_2849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497</t>
  </si>
  <si>
    <t>/HP-High-Yield-Cartridge-Compatible-Enterprise/dp/B0FFBQSRBT/ref=sr_1_2849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498</t>
  </si>
  <si>
    <t>/Logitech-Mechanical-Illuminated-Performance-Bluetooth/dp/B0B836YG1P/ref=sr_1_2849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499</t>
  </si>
  <si>
    <t>/Sennheiser-Monitor-Headphones-Headphone-Padded/dp/B0862DBWTB/ref=sr_1_2850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00</t>
  </si>
  <si>
    <t>/Dell-KB500-BK-R-US-Keyboard/dp/B09PN96SB8/ref=sr_1_2850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01</t>
  </si>
  <si>
    <t>/Lenovo-Pressure-Sensitivity-Chromebook-GX81B10212/dp/B08NJY53W9/ref=sr_1_2850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02</t>
  </si>
  <si>
    <t>/Klipsch-RP-8000F-Floorstanding-Cerametallic-Integration/dp/B09V3BZFGK/ref=sr_1_2850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03</t>
  </si>
  <si>
    <t>/sspa/click?ie=UTF8&amp;spc=MTozNTAzNDEyNDMzNTE5MjExOjE3NTY0OTI1MjY6c3BfbXRmX2Jyb3dzZTozMDA3NjY5MzI1MDE5MDI6OjA6Og&amp;url=%2FMonster-Wireless-Bluetooth-Waterproof-Long-Lasting%2Fdp%2FB0FKSY7D4D%2Fref%3Dsr_1_28504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%26dib_tag%3Dse%26qid%3D1756492526%26refinements%3Dp_n_g-101014971069111%253A119653281011%26s%3Delectronics%26sr%3D1-28504-spons%26sp_csd%3Dd2lkZ2V0TmFtZT1zcF9tdGZfYnJvd3Nl%26psc%3D1</t>
  </si>
  <si>
    <t>/sspa/click?ie=UTF8&amp;spc=MTozNTAzNDEyNDMzNTE5MjExOjE3NTY0OTI1MjY6c3BfbXRmX2Jyb3dzZTozMDA3MzExODU0MTUzMDI6OjA6Og&amp;url=%2FWAVLINK-Outdoor-Extender-Weatherproof-Detachable%2Fdp%2FB0BZKXX2P8%2Fref%3Dsr_1_28505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%26dib_tag%3Dse%26qid%3D1756492526%26refinements%3Dp_n_g-101014971069111%253A119653281011%26s%3Delectronics%26sr%3D1-28505-spons%26sp_csd%3Dd2lkZ2V0TmFtZT1zcF9tdGZfYnJvd3Nl%26psc%3D1</t>
  </si>
  <si>
    <t>/sspa/click?ie=UTF8&amp;spc=MTozNTAzNDEyNDMzNTE5MjExOjE3NTY0OTI1MjY6c3BfbXRmX2Jyb3dzZTozMDA4NDg3MTg3MDE1MDI6OjA6Og&amp;url=%2FKODAK-1280x800-Electronic-Auto-Rotate-Instantly%2Fdp%2FB0DRFCFRBG%2Fref%3Dsr_1_28506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%26dib_tag%3Dse%26qid%3D1756492526%26refinements%3Dp_n_g-101014971069111%253A119653281011%26s%3Delectronics%26sr%3D1-28506-spons%26sp_csd%3Dd2lkZ2V0TmFtZT1zcF9tdGZfYnJvd3Nl%26psc%3D1</t>
  </si>
  <si>
    <t>/Nikon-20099-Z-TELECONVERTER-TC-2-0X/dp/B08DCRYY8P/ref=sr_1_2850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07</t>
  </si>
  <si>
    <t>/UGREEN-Charger-Adapter-Compatible-MacBook/dp/B0B38TWKVR/ref=sr_1_2850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08</t>
  </si>
  <si>
    <t>/Sony-Portable-Bluetooth-Karaoke-Party-Speaker-Splash-Resistant-Hour-Battery/dp/B094T99V63/ref=sr_1_2850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09</t>
  </si>
  <si>
    <t>/ASURION-Year-Auto-Accessories-Protection/dp/B0C4G2B29T/ref=sr_1_2851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10</t>
  </si>
  <si>
    <t>/Indoor-Outdoor-Horn-Speaker-Impedance/dp/B002UL0WH8/ref=sr_1_2851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11</t>
  </si>
  <si>
    <t>/Insta360-Motorcycle-Selfie-Stick-Support/dp/B0CRKXW3Q9/ref=sr_1_2851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12</t>
  </si>
  <si>
    <t>/ASURION-Year-Furniture-Protection-Plan/dp/B0CG6SFP7Y/ref=sr_1_2851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13</t>
  </si>
  <si>
    <t>/Wireless-Portable-Bluetooth-Boombox-Speaker/dp/B083V7W9DG/ref=sr_1_2851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14</t>
  </si>
  <si>
    <t>/PIONEER-TS-A6971F-Speakers-Installation-Enhanced/dp/B0CHXPG27J/ref=sr_1_2851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15</t>
  </si>
  <si>
    <t>/Avery-Badge-Labels-Border-Badges/dp/B00006XY35/ref=sr_1_2851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16</t>
  </si>
  <si>
    <t>/Floodlight-Cameras-Electrical-Weather-Resistant-Installation/dp/B0DGLMXQTK/ref=sr_1_2851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17</t>
  </si>
  <si>
    <t>/SiriusXM-SXWB1V1-Satellite-Included-Streaming/dp/B08C7Z6SYL/ref=sr_1_2851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&amp;dib_tag=se&amp;qid=1756492526&amp;refinements=p_n_g-101014971069111%3A119653281011&amp;s=electronics&amp;sr=1-28518</t>
  </si>
  <si>
    <t>/sspa/click?ie=UTF8&amp;spc=MTozNTAzNDEyNDMzNTE5MjExOjE3NTY0OTI1MjY6c3BfYnRmX2Jyb3dzZTozMDA4MDM2NTk0NjE5MDI6OjA6Og&amp;url=%2FDash-Cam-Rearview-Mirror-Monitor%2Fdp%2FB07C9PBGVW%2Fref%3Dsr_1_2851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%26dib_tag%3Dse%26qid%3D1756492526%26refinements%3Dp_n_g-101014971069111%253A119653281011%26s%3Delectronics%26sr%3D1-28519-spons%26sp_csd%3Dd2lkZ2V0TmFtZT1zcF9idGZfYnJvd3Nl%26psc%3D1</t>
  </si>
  <si>
    <t>/sspa/click?ie=UTF8&amp;spc=MTozNTAzNDEyNDMzNTE5MjExOjE3NTY0OTI1MjY6c3BfYnRmX2Jyb3dzZTozMDA3ODczMzA4MzUxMDI6OjA6Og&amp;url=%2FTRX-Training-Month-Demand-Membership%2Fdp%2FB0DSCFVFZ5%2Fref%3Dsr_1_28520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%26dib_tag%3Dse%26qid%3D1756492526%26refinements%3Dp_n_g-101014971069111%253A119653281011%26s%3Delectronics%26sr%3D1-28520-spons%26sp_csd%3Dd2lkZ2V0TmFtZT1zcF9idGZfYnJvd3Nl%26psc%3D1</t>
  </si>
  <si>
    <t>/sspa/click?ie=UTF8&amp;spc=MTozNTAzNDEyNDMzNTE5MjExOjE3NTY0OTI1MjY6c3BfYnRmX2Jyb3dzZTozMDA1NDM1NTYyMTM2MDI6OjA6Og&amp;url=%2FBelkin-MagSafe-Compatible-Wireless-Charging-Qi2-Certified%2Fdp%2FB0DL86NC5Z%2Fref%3Dsr_1_28521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CS4RLmn5NMxMRGfeoiougUHC3rDISjYBIfPOJ-YzyJ0%26dib_tag%3Dse%26qid%3D1756492526%26refinements%3Dp_n_g-101014971069111%253A119653281011%26s%3Delectronics%26sr%3D1-28521-spons%26sp_csd%3Dd2lkZ2V0TmFtZT1zcF9idGZfYnJvd3Nl%26psc%3D1</t>
  </si>
  <si>
    <t>/sspa/click?ie=UTF8&amp;spc=MToyNTA5NzU5MzY0Mjc2MTk5OjE3NTY0OTI1Mzk6c3BfYXRmX2Jyb3dzZTozMDA4NDg3MTg3MDE1MDI6OjA6Og&amp;url=%2FKODAK-1280x800-Electronic-Auto-Rotate-Instantly%2Fdp%2FB0DRFCFRBG%2Fref%3Dsr_1_28515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%26dib_tag%3Dse%26qid%3D1756492539%26refinements%3Dp_n_g-101014971069111%253A119653281011%26s%3Delectronics%26sr%3D1-28515-spons%26sp_csd%3Dd2lkZ2V0TmFtZT1zcF9hdGZfYnJvd3Nl%26psc%3D1</t>
  </si>
  <si>
    <t>/SAMSUNG-Cellular-Octa-core-International-X115/dp/B0D438VNX2/ref=sr_1_2851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16</t>
  </si>
  <si>
    <t>/Kicker-46CXA3604-CXA3604-4x90-Watt-Full-Range/dp/B07ZTB7WRG/ref=sr_1_2851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17</t>
  </si>
  <si>
    <t>/better-precision-comfort-scrolling-designed/dp/B00GXFFJAW/ref=sr_1_2851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18</t>
  </si>
  <si>
    <t>/Playstation-Portable-System-Renewed-Black/dp/B092HRWNSV/ref=sr_1_2851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19</t>
  </si>
  <si>
    <t>/Xbox-Elite-Wireless-Controller-Core-Renewed/dp/B0C72Q8B7X/ref=sr_1_2852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20</t>
  </si>
  <si>
    <t>/ASURION-Accident-Protection-Support-600-699-99/dp/B07P97VY5D/ref=sr_1_2852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21</t>
  </si>
  <si>
    <t>/HP-High-Yield-Cartridge-Compatible-Enterprise/dp/B0FFBQSRBT/ref=sr_1_2852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22</t>
  </si>
  <si>
    <t>/Logitech-Mechanical-Illuminated-Performance-Bluetooth/dp/B0B836YG1P/ref=sr_1_2852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23</t>
  </si>
  <si>
    <t>/Sennheiser-Monitor-Headphones-Headphone-Padded/dp/B0862DBWTB/ref=sr_1_2852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24</t>
  </si>
  <si>
    <t>/Dell-KB500-BK-R-US-Keyboard/dp/B09PN96SB8/ref=sr_1_2852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25</t>
  </si>
  <si>
    <t>/Lenovo-Pressure-Sensitivity-Chromebook-GX81B10212/dp/B08NJY53W9/ref=sr_1_2852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26</t>
  </si>
  <si>
    <t>/Klipsch-RP-8000F-Floorstanding-Cerametallic-Integration/dp/B09V3BZFGK/ref=sr_1_2852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27</t>
  </si>
  <si>
    <t>/sspa/click?ie=UTF8&amp;spc=MToyNTA5NzU5MzY0Mjc2MTk5OjE3NTY0OTI1Mzk6c3BfbXRmX2Jyb3dzZTozMDA3ODczMzA4MzUxMDI6OjA6Og&amp;url=%2FTRX-Training-Month-Demand-Membership%2Fdp%2FB0DSCFVFZ5%2Fref%3Dsr_1_28528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%26dib_tag%3Dse%26qid%3D1756492539%26refinements%3Dp_n_g-101014971069111%253A119653281011%26s%3Delectronics%26sr%3D1-28528-spons%26sp_csd%3Dd2lkZ2V0TmFtZT1zcF9tdGZfYnJvd3Nl%26psc%3D1</t>
  </si>
  <si>
    <t>/sspa/click?ie=UTF8&amp;spc=MToyNTA5NzU5MzY0Mjc2MTk5OjE3NTY0OTI1Mzk6c3BfbXRmX2Jyb3dzZTozMDA1NDM1NTYyMTM2MDI6OjA6Og&amp;url=%2FBelkin-MagSafe-Compatible-Wireless-Charging-Qi2-Certified%2Fdp%2FB0DL86NC5Z%2Fref%3Dsr_1_28529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%26dib_tag%3Dse%26qid%3D1756492539%26refinements%3Dp_n_g-101014971069111%253A119653281011%26s%3Delectronics%26sr%3D1-28529-spons%26sp_csd%3Dd2lkZ2V0TmFtZT1zcF9tdGZfYnJvd3Nl%26psc%3D1</t>
  </si>
  <si>
    <t>/sspa/click?ie=UTF8&amp;spc=MToyNTA5NzU5MzY0Mjc2MTk5OjE3NTY0OTI1Mzk6c3BfbXRmX2Jyb3dzZTozMDA4MjY5ODYzMTA0MDI6OjA6Og&amp;url=%2FRCA-Digital-Electronic-Slideshow-Instantly%2Fdp%2FB0F24BQ3W5%2Fref%3Dsr_1_28530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%26dib_tag%3Dse%26qid%3D1756492539%26refinements%3Dp_n_g-101014971069111%253A119653281011%26s%3Delectronics%26sr%3D1-28530-spons%26sp_csd%3Dd2lkZ2V0TmFtZT1zcF9tdGZfYnJvd3Nl%26psc%3D1</t>
  </si>
  <si>
    <t>/Nikon-20099-Z-TELECONVERTER-TC-2-0X/dp/B08DCRYY8P/ref=sr_1_2853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31</t>
  </si>
  <si>
    <t>/UGREEN-Charger-Adapter-Compatible-MacBook/dp/B0B38TWKVR/ref=sr_1_2853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32</t>
  </si>
  <si>
    <t>/Sony-Portable-Bluetooth-Karaoke-Party-Speaker-Splash-Resistant-Hour-Battery/dp/B094T99V63/ref=sr_1_2853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33</t>
  </si>
  <si>
    <t>/ASURION-Year-Auto-Accessories-Protection/dp/B0C4G2B29T/ref=sr_1_2853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34</t>
  </si>
  <si>
    <t>/Indoor-Outdoor-Horn-Speaker-Impedance/dp/B002UL0WH8/ref=sr_1_2853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35</t>
  </si>
  <si>
    <t>/Insta360-Motorcycle-Selfie-Stick-Support/dp/B0CRKXW3Q9/ref=sr_1_2853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36</t>
  </si>
  <si>
    <t>/ASURION-Year-Furniture-Protection-Plan/dp/B0CG6SFP7Y/ref=sr_1_2853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37</t>
  </si>
  <si>
    <t>/Wireless-Portable-Bluetooth-Boombox-Speaker/dp/B083V7W9DG/ref=sr_1_2853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38</t>
  </si>
  <si>
    <t>/PIONEER-TS-A6971F-Speakers-Installation-Enhanced/dp/B0CHXPG27J/ref=sr_1_2853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39</t>
  </si>
  <si>
    <t>/Avery-Badge-Labels-Border-Badges/dp/B00006XY35/ref=sr_1_2854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40</t>
  </si>
  <si>
    <t>/Floodlight-Cameras-Electrical-Weather-Resistant-Installation/dp/B0DGLMXQTK/ref=sr_1_2854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41</t>
  </si>
  <si>
    <t>/SiriusXM-SXWB1V1-Satellite-Included-Streaming/dp/B08C7Z6SYL/ref=sr_1_2854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&amp;dib_tag=se&amp;qid=1756492539&amp;refinements=p_n_g-101014971069111%3A119653281011&amp;s=electronics&amp;sr=1-28542</t>
  </si>
  <si>
    <t>/sspa/click?ie=UTF8&amp;spc=MToyNTA5NzU5MzY0Mjc2MTk5OjE3NTY0OTI1Mzk6c3BfYnRmX2Jyb3dzZTozMDA4ODY5NDgxNTY2MDI6OjA6Og&amp;url=%2Facer-2-Pack-Laptop-Privacy-Screen%2Fdp%2FB0F94FCBQB%2Fref%3Dsr_1_28543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%26dib_tag%3Dse%26qid%3D1756492539%26refinements%3Dp_n_g-101014971069111%253A119653281011%26s%3Delectronics%26sr%3D1-28543-spons%26sp_csd%3Dd2lkZ2V0TmFtZT1zcF9idGZfYnJvd3Nl%26psc%3D1</t>
  </si>
  <si>
    <t>/sspa/click?ie=UTF8&amp;spc=MToyNTA5NzU5MzY0Mjc2MTk5OjE3NTY0OTI1Mzk6c3BfYnRmX2Jyb3dzZToyMDAxNjI5NTk1NTQ0OTg6OjA6Og&amp;url=%2FiOttie-Velox-Pro-Compatible-Windshield%2Fdp%2FB0C15NG7V6%2Fref%3Dsr_1_28544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%26dib_tag%3Dse%26qid%3D1756492539%26refinements%3Dp_n_g-101014971069111%253A119653281011%26s%3Delectronics%26sr%3D1-28544-spons%26sp_csd%3Dd2lkZ2V0TmFtZT1zcF9idGZfYnJvd3Nl%26psc%3D1</t>
  </si>
  <si>
    <t>/sspa/click?ie=UTF8&amp;spc=MToyNTA5NzU5MzY0Mjc2MTk5OjE3NTY0OTI1Mzk6c3BfYnRmX2Jyb3dzZTozMDA2MDgyNzQ5MTk1MDI6OjA6Og&amp;url=%2FMonster-Headphones-Bluetooth-Immersive-Waterproof%2Fdp%2FB0D2HS2JCX%2Fref%3Dsr_1_28545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wecmjUqpTFNZKLkI8_5iblgfSW23sDFtcA7EcrovwxQ%26dib_tag%3Dse%26qid%3D1756492539%26refinements%3Dp_n_g-101014971069111%253A119653281011%26s%3Delectronics%26sr%3D1-28545-spons%26sp_csd%3Dd2lkZ2V0TmFtZT1zcF9idGZfYnJvd3Nl%26psc%3D1</t>
  </si>
  <si>
    <t>/sspa/click?ie=UTF8&amp;spc=MToyNTUwODIxODg2NzY5NDMwOjE3NTY0OTI1NTA6c3BfYXRmX2Jyb3dzZTozMDA4NDg3MTg3MDE1MDI6OjA6Og&amp;url=%2FKODAK-1280x800-Electronic-Auto-Rotate-Instantly%2Fdp%2FB0DRFCFRBG%2Fref%3Dsr_1_28539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%26dib_tag%3Dse%26qid%3D1756492550%26refinements%3Dp_n_g-101014971069111%253A119653281011%26s%3Delectronics%26sr%3D1-28539-spons%26sp_csd%3Dd2lkZ2V0TmFtZT1zcF9hdGZfYnJvd3Nl%26psc%3D1</t>
  </si>
  <si>
    <t>/better-precision-comfort-scrolling-designed/dp/B00GXFFJAW/ref=sr_1_2854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40</t>
  </si>
  <si>
    <t>/Playstation-Portable-System-Renewed-Black/dp/B092HRWNSV/ref=sr_1_2854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41</t>
  </si>
  <si>
    <t>/Xbox-Elite-Wireless-Controller-Core-Renewed/dp/B0C72Q8B7X/ref=sr_1_2854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42</t>
  </si>
  <si>
    <t>/ASURION-Accident-Protection-Support-600-699-99/dp/B07P97VY5D/ref=sr_1_2854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43</t>
  </si>
  <si>
    <t>/HP-High-Yield-Cartridge-Compatible-Enterprise/dp/B0FFBQSRBT/ref=sr_1_2854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44</t>
  </si>
  <si>
    <t>/Logitech-Mechanical-Illuminated-Performance-Bluetooth/dp/B0B836YG1P/ref=sr_1_2854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45</t>
  </si>
  <si>
    <t>/Sennheiser-Monitor-Headphones-Headphone-Padded/dp/B0862DBWTB/ref=sr_1_2854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46</t>
  </si>
  <si>
    <t>/Dell-KB500-BK-R-US-Keyboard/dp/B09PN96SB8/ref=sr_1_2854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47</t>
  </si>
  <si>
    <t>/Lenovo-Pressure-Sensitivity-Chromebook-GX81B10212/dp/B08NJY53W9/ref=sr_1_2854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48</t>
  </si>
  <si>
    <t>/Klipsch-RP-8000F-Floorstanding-Cerametallic-Integration/dp/B09V3BZFGK/ref=sr_1_2854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49</t>
  </si>
  <si>
    <t>/Nikon-20099-Z-TELECONVERTER-TC-2-0X/dp/B08DCRYY8P/ref=sr_1_2855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50</t>
  </si>
  <si>
    <t>/UGREEN-Charger-Adapter-Compatible-MacBook/dp/B0B38TWKVR/ref=sr_1_2855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51</t>
  </si>
  <si>
    <t>/sspa/click?ie=UTF8&amp;spc=MToyNTUwODIxODg2NzY5NDMwOjE3NTY0OTI1NTA6c3BfbXRmX2Jyb3dzZTozMDA3ODczMzA4MzUxMDI6OjA6Og&amp;url=%2FTRX-Training-Month-Demand-Membership%2Fdp%2FB0DSCFVFZ5%2Fref%3Dsr_1_28552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%26dib_tag%3Dse%26qid%3D1756492550%26refinements%3Dp_n_g-101014971069111%253A119653281011%26s%3Delectronics%26sr%3D1-28552-spons%26sp_csd%3Dd2lkZ2V0TmFtZT1zcF9tdGZfYnJvd3Nl%26psc%3D1</t>
  </si>
  <si>
    <t>/sspa/click?ie=UTF8&amp;spc=MToyNTUwODIxODg2NzY5NDMwOjE3NTY0OTI1NTA6c3BfbXRmX2Jyb3dzZTozMDA1NDM1NTYyMTM2MDI6OjA6Og&amp;url=%2FBelkin-MagSafe-Compatible-Wireless-Charging-Qi2-Certified%2Fdp%2FB0DL86NC5Z%2Fref%3Dsr_1_28553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%26dib_tag%3Dse%26qid%3D1756492550%26refinements%3Dp_n_g-101014971069111%253A119653281011%26s%3Delectronics%26sr%3D1-28553-spons%26sp_csd%3Dd2lkZ2V0TmFtZT1zcF9tdGZfYnJvd3Nl%26psc%3D1</t>
  </si>
  <si>
    <t>/sspa/click?ie=UTF8&amp;spc=MToyNTUwODIxODg2NzY5NDMwOjE3NTY0OTI1NTA6c3BfbXRmX2Jyb3dzZTozMDA4ODY5NDgxNTY2MDI6OjA6Og&amp;url=%2Facer-2-Pack-Laptop-Privacy-Screen%2Fdp%2FB0F94FCBQB%2Fref%3Dsr_1_28554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%26dib_tag%3Dse%26qid%3D1756492550%26refinements%3Dp_n_g-101014971069111%253A119653281011%26s%3Delectronics%26sr%3D1-28554-spons%26sp_csd%3Dd2lkZ2V0TmFtZT1zcF9tdGZfYnJvd3Nl%26psc%3D1</t>
  </si>
  <si>
    <t>/Sony-Portable-Bluetooth-Karaoke-Party-Speaker-Splash-Resistant-Hour-Battery/dp/B094T99V63/ref=sr_1_2855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55</t>
  </si>
  <si>
    <t>/ASURION-Year-Auto-Accessories-Protection/dp/B0C4G2B29T/ref=sr_1_2855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56</t>
  </si>
  <si>
    <t>/Indoor-Outdoor-Horn-Speaker-Impedance/dp/B002UL0WH8/ref=sr_1_2855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57</t>
  </si>
  <si>
    <t>/Insta360-Motorcycle-Selfie-Stick-Support/dp/B0CRKXW3Q9/ref=sr_1_2855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58</t>
  </si>
  <si>
    <t>/ASURION-Year-Furniture-Protection-Plan/dp/B0CG6SFP7Y/ref=sr_1_2855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59</t>
  </si>
  <si>
    <t>/Wireless-Portable-Bluetooth-Boombox-Speaker/dp/B083V7W9DG/ref=sr_1_2856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60</t>
  </si>
  <si>
    <t>/PIONEER-TS-A6971F-Speakers-Installation-Enhanced/dp/B0CHXPG27J/ref=sr_1_2856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61</t>
  </si>
  <si>
    <t>/Avery-Badge-Labels-Border-Badges/dp/B00006XY35/ref=sr_1_2856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62</t>
  </si>
  <si>
    <t>/Floodlight-Cameras-Electrical-Weather-Resistant-Installation/dp/B0DGLMXQTK/ref=sr_1_2856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63</t>
  </si>
  <si>
    <t>/SiriusXM-SXWB1V1-Satellite-Included-Streaming/dp/B08C7Z6SYL/ref=sr_1_2856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64</t>
  </si>
  <si>
    <t>/Shure-SM58S-Professional-Microphone-Switch/dp/B07DLBC99X/ref=sr_1_2856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65</t>
  </si>
  <si>
    <t>/Canon-100mm-Macro-Digital-Cameras/dp/B002NEGTSI/ref=sr_1_2856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&amp;dib_tag=se&amp;qid=1756492550&amp;refinements=p_n_g-101014971069111%3A119653281011&amp;s=electronics&amp;sr=1-28566</t>
  </si>
  <si>
    <t>/sspa/click?ie=UTF8&amp;spc=MToyNTUwODIxODg2NzY5NDMwOjE3NTY0OTI1NTA6c3BfYnRmX2Jyb3dzZToyMDAxNjI5NTk1NTQ0OTg6OjA6Og&amp;url=%2FiOttie-Velox-Pro-Compatible-Windshield%2Fdp%2FB0C15NG7V6%2Fref%3Dsr_1_28567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%26dib_tag%3Dse%26qid%3D1756492550%26refinements%3Dp_n_g-101014971069111%253A119653281011%26s%3Delectronics%26sr%3D1-28567-spons%26sp_csd%3Dd2lkZ2V0TmFtZT1zcF9idGZfYnJvd3Nl%26psc%3D1</t>
  </si>
  <si>
    <t>/sspa/click?ie=UTF8&amp;spc=MToyNTUwODIxODg2NzY5NDMwOjE3NTY0OTI1NTA6c3BfYnRmX2Jyb3dzZTozMDA4MjY5ODYzMTA0MDI6OjA6Og&amp;url=%2FRCA-Digital-Electronic-Slideshow-Instantly%2Fdp%2FB0F24BQ3W5%2Fref%3Dsr_1_28568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%26dib_tag%3Dse%26qid%3D1756492550%26refinements%3Dp_n_g-101014971069111%253A119653281011%26s%3Delectronics%26sr%3D1-28568-spons%26sp_csd%3Dd2lkZ2V0TmFtZT1zcF9idGZfYnJvd3Nl%26psc%3D1</t>
  </si>
  <si>
    <t>/sspa/click?ie=UTF8&amp;spc=MToyNTUwODIxODg2NzY5NDMwOjE3NTY0OTI1NTA6c3BfYnRmX2Jyb3dzZTozMDA3MzExODU0MTUzMDI6OjA6Og&amp;url=%2FWAVLINK-Outdoor-Extender-Weatherproof-Detachable%2Fdp%2FB0BZKXX2P8%2Fref%3Dsr_1_28569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QNXx69GdM9nQIqNaMCejdob76rsWj30s8qrzppPK_qw%26dib_tag%3Dse%26qid%3D1756492550%26refinements%3Dp_n_g-101014971069111%253A119653281011%26s%3Delectronics%26sr%3D1-28569-spons%26sp_csd%3Dd2lkZ2V0TmFtZT1zcF9idGZfYnJvd3Nl%26psc%3D1</t>
  </si>
  <si>
    <t>/sspa/click?ie=UTF8&amp;spc=MToxNTIyMjQ1NjU5MTM3MTk0OjE3NTY0OTI1NjU6c3BfYXRmX2Jyb3dzZTozMDA4NDg3MTg3MDE1MDI6OjA6Og&amp;url=%2FKODAK-1280x800-Electronic-Auto-Rotate-Instantly%2Fdp%2FB0DRFCFRBG%2Fref%3Dsr_1_28563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%26dib_tag%3Dse%26qid%3D1756492565%26refinements%3Dp_n_g-101014971069111%253A119653281011%26s%3Delectronics%26sr%3D1-28563-spons%26sp_csd%3Dd2lkZ2V0TmFtZT1zcF9hdGZfYnJvd3Nl%26psc%3D1</t>
  </si>
  <si>
    <t>/better-precision-comfort-scrolling-designed/dp/B00GXFFJAW/ref=sr_1_2856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64</t>
  </si>
  <si>
    <t>/Playstation-Portable-System-Renewed-Black/dp/B092HRWNSV/ref=sr_1_2856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65</t>
  </si>
  <si>
    <t>/Xbox-Elite-Wireless-Controller-Core-Renewed/dp/B0C72Q8B7X/ref=sr_1_2856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66</t>
  </si>
  <si>
    <t>/ASURION-Accident-Protection-Support-600-699-99/dp/B07P97VY5D/ref=sr_1_2856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67</t>
  </si>
  <si>
    <t>/HP-High-Yield-Cartridge-Compatible-Enterprise/dp/B0FFBQSRBT/ref=sr_1_2856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68</t>
  </si>
  <si>
    <t>/Logitech-Mechanical-Illuminated-Performance-Bluetooth/dp/B0B836YG1P/ref=sr_1_2856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69</t>
  </si>
  <si>
    <t>/Sennheiser-Monitor-Headphones-Headphone-Padded/dp/B0862DBWTB/ref=sr_1_2857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70</t>
  </si>
  <si>
    <t>/Dell-KB500-BK-R-US-Keyboard/dp/B09PN96SB8/ref=sr_1_2857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71</t>
  </si>
  <si>
    <t>/Lenovo-Pressure-Sensitivity-Chromebook-GX81B10212/dp/B08NJY53W9/ref=sr_1_2857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72</t>
  </si>
  <si>
    <t>/Klipsch-RP-8000F-Floorstanding-Cerametallic-Integration/dp/B09V3BZFGK/ref=sr_1_2857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73</t>
  </si>
  <si>
    <t>/Nikon-20099-Z-TELECONVERTER-TC-2-0X/dp/B08DCRYY8P/ref=sr_1_2857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74</t>
  </si>
  <si>
    <t>/UGREEN-Charger-Adapter-Compatible-MacBook/dp/B0B38TWKVR/ref=sr_1_2857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75</t>
  </si>
  <si>
    <t>/sspa/click?ie=UTF8&amp;spc=MToxNTIyMjQ1NjU5MTM3MTk0OjE3NTY0OTI1NjU6c3BfbXRmX2Jyb3dzZTozMDA3ODczMzA4MzUxMDI6OjA6Og&amp;url=%2FTRX-Training-Month-Demand-Membership%2Fdp%2FB0DSCFVFZ5%2Fref%3Dsr_1_28576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%26dib_tag%3Dse%26qid%3D1756492565%26refinements%3Dp_n_g-101014971069111%253A119653281011%26s%3Delectronics%26sr%3D1-28576-spons%26sp_csd%3Dd2lkZ2V0TmFtZT1zcF9tdGZfYnJvd3Nl%26psc%3D1</t>
  </si>
  <si>
    <t>/sspa/click?ie=UTF8&amp;spc=MToxNTIyMjQ1NjU5MTM3MTk0OjE3NTY0OTI1NjU6c3BfbXRmX2Jyb3dzZTozMDA1NDM1NTYyMTM2MDI6OjA6Og&amp;url=%2FBelkin-MagSafe-Compatible-Wireless-Charging-Qi2-Certified%2Fdp%2FB0DL86NC5Z%2Fref%3Dsr_1_28577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%26dib_tag%3Dse%26qid%3D1756492565%26refinements%3Dp_n_g-101014971069111%253A119653281011%26s%3Delectronics%26sr%3D1-28577-spons%26sp_csd%3Dd2lkZ2V0TmFtZT1zcF9tdGZfYnJvd3Nl%26psc%3D1</t>
  </si>
  <si>
    <t>/sspa/click?ie=UTF8&amp;spc=MToxNTIyMjQ1NjU5MTM3MTk0OjE3NTY0OTI1NjU6c3BfbXRmX2Jyb3dzZTozMDA4MjY5ODYzMTA0MDI6OjA6Og&amp;url=%2FRCA-Digital-Electronic-Slideshow-Instantly%2Fdp%2FB0F24BQ3W5%2Fref%3Dsr_1_28578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%26dib_tag%3Dse%26qid%3D1756492565%26refinements%3Dp_n_g-101014971069111%253A119653281011%26s%3Delectronics%26sr%3D1-28578-spons%26sp_csd%3Dd2lkZ2V0TmFtZT1zcF9tdGZfYnJvd3Nl%26psc%3D1</t>
  </si>
  <si>
    <t>/Sony-Portable-Bluetooth-Karaoke-Party-Speaker-Splash-Resistant-Hour-Battery/dp/B094T99V63/ref=sr_1_2857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79</t>
  </si>
  <si>
    <t>/ASURION-Year-Auto-Accessories-Protection/dp/B0C4G2B29T/ref=sr_1_2858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80</t>
  </si>
  <si>
    <t>/Indoor-Outdoor-Horn-Speaker-Impedance/dp/B002UL0WH8/ref=sr_1_2858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81</t>
  </si>
  <si>
    <t>/Insta360-Motorcycle-Selfie-Stick-Support/dp/B0CRKXW3Q9/ref=sr_1_2858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82</t>
  </si>
  <si>
    <t>/ASURION-Year-Furniture-Protection-Plan/dp/B0CG6SFP7Y/ref=sr_1_2858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83</t>
  </si>
  <si>
    <t>/Wireless-Portable-Bluetooth-Boombox-Speaker/dp/B083V7W9DG/ref=sr_1_2858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84</t>
  </si>
  <si>
    <t>/PIONEER-TS-A6971F-Speakers-Installation-Enhanced/dp/B0CHXPG27J/ref=sr_1_2858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85</t>
  </si>
  <si>
    <t>/Avery-Badge-Labels-Border-Badges/dp/B00006XY35/ref=sr_1_2858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86</t>
  </si>
  <si>
    <t>/Floodlight-Cameras-Electrical-Weather-Resistant-Installation/dp/B0DGLMXQTK/ref=sr_1_2858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87</t>
  </si>
  <si>
    <t>/SiriusXM-SXWB1V1-Satellite-Included-Streaming/dp/B08C7Z6SYL/ref=sr_1_2858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88</t>
  </si>
  <si>
    <t>/Shure-SM58S-Professional-Microphone-Switch/dp/B07DLBC99X/ref=sr_1_2858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89</t>
  </si>
  <si>
    <t>/Canon-100mm-Macro-Digital-Cameras/dp/B002NEGTSI/ref=sr_1_2859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&amp;dib_tag=se&amp;qid=1756492565&amp;refinements=p_n_g-101014971069111%3A119653281011&amp;s=electronics&amp;sr=1-28590</t>
  </si>
  <si>
    <t>/sspa/click?ie=UTF8&amp;spc=MToxNTIyMjQ1NjU5MTM3MTk0OjE3NTY0OTI1NjU6c3BfYnRmX2Jyb3dzZTozMDA4ODY5NDgxNTY2MDI6OjA6Og&amp;url=%2Facer-2-Pack-Laptop-Privacy-Screen%2Fdp%2FB0F94FCBQB%2Fref%3Dsr_1_28591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%26dib_tag%3Dse%26qid%3D1756492565%26refinements%3Dp_n_g-101014971069111%253A119653281011%26s%3Delectronics%26sr%3D1-28591-spons%26sp_csd%3Dd2lkZ2V0TmFtZT1zcF9idGZfYnJvd3Nl%26psc%3D1</t>
  </si>
  <si>
    <t>/sspa/click?ie=UTF8&amp;spc=MToxNTIyMjQ1NjU5MTM3MTk0OjE3NTY0OTI1NjU6c3BfYnRmX2Jyb3dzZToyMDAxNjI5NTk1NTQ0OTg6OjA6Og&amp;url=%2FiOttie-Velox-Pro-Compatible-Windshield%2Fdp%2FB0C15NG7V6%2Fref%3Dsr_1_28592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%26dib_tag%3Dse%26qid%3D1756492565%26refinements%3Dp_n_g-101014971069111%253A119653281011%26s%3Delectronics%26sr%3D1-28592-spons%26sp_csd%3Dd2lkZ2V0TmFtZT1zcF9idGZfYnJvd3Nl%26psc%3D1</t>
  </si>
  <si>
    <t>/sspa/click?ie=UTF8&amp;spc=MToxNTIyMjQ1NjU5MTM3MTk0OjE3NTY0OTI1NjU6c3BfYnRmX2Jyb3dzZTozMDA2MDgyNzQ5MTk1MDI6OjA6Og&amp;url=%2FMonster-Headphones-Bluetooth-Immersive-Waterproof%2Fdp%2FB0D2HS2JCX%2Fref%3Dsr_1_28593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J4xL0aZYHobWDZrUF6NMt2iO730478mlOg0JFMPlVzM%26dib_tag%3Dse%26qid%3D1756492565%26refinements%3Dp_n_g-101014971069111%253A119653281011%26s%3Delectronics%26sr%3D1-28593-spons%26sp_csd%3Dd2lkZ2V0TmFtZT1zcF9idGZfYnJvd3Nl%26psc%3D1</t>
  </si>
  <si>
    <t>/sspa/click?ie=UTF8&amp;spc=MToxNzE1NDgzMDAxODY1OTM3OjE3NTY0OTI1Nzk6c3BfYXRmX2Jyb3dzZTozMDA4NzkxNzAzNTg2MDI6OjA6Og&amp;url=%2FLISEN-Charger-Charging-Cigarette-Lightning%2Fdp%2FB0CG6C15SV%2Fref%3Dsr_1_2858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%26dib_tag%3Dse%26qid%3D1756492579%26refinements%3Dp_n_g-101014971069111%253A119653281011%26s%3Delectronics%26sr%3D1-28585-spons%26sp_csd%3Dd2lkZ2V0TmFtZT1zcF9hdGZfYnJvd3Nl%26psc%3D1</t>
  </si>
  <si>
    <t>/sspa/click?ie=UTF8&amp;spc=MToxNzE1NDgzMDAxODY1OTM3OjE3NTY0OTI1Nzk6c3BfYXRmX2Jyb3dzZTozMDA3NDgyNTkwNjg5MDI6OjA6Og&amp;url=%2FFila-Fitness-Monitor-Counter-Tracker%2Fdp%2FB0CY4NZTTM%2Fref%3Dsr_1_28586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%26dib_tag%3Dse%26qid%3D1756492579%26refinements%3Dp_n_g-101014971069111%253A119653281011%26s%3Delectronics%26sr%3D1-28586-spons%26sp_csd%3Dd2lkZ2V0TmFtZT1zcF9hdGZfYnJvd3Nl%26psc%3D1</t>
  </si>
  <si>
    <t>/sspa/click?ie=UTF8&amp;spc=MToxNzE1NDgzMDAxODY1OTM3OjE3NTY0OTI1Nzk6c3BfYXRmX2Jyb3dzZTozMDA3NjY5MzI1MDE5MDI6OjA6Og&amp;url=%2FMonster-Wireless-Bluetooth-Waterproof-Long-Lasting%2Fdp%2FB0FKSY7D4D%2Fref%3Dsr_1_28587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%26dib_tag%3Dse%26qid%3D1756492579%26refinements%3Dp_n_g-101014971069111%253A119653281011%26s%3Delectronics%26sr%3D1-28587-spons%26sp_csd%3Dd2lkZ2V0TmFtZT1zcF9hdGZfYnJvd3Nl%26psc%3D1</t>
  </si>
  <si>
    <t>/better-precision-comfort-scrolling-designed/dp/B00GXFFJAW/ref=sr_1_2858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588</t>
  </si>
  <si>
    <t>/Playstation-Portable-System-Renewed-Black/dp/B092HRWNSV/ref=sr_1_2858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589</t>
  </si>
  <si>
    <t>/Xbox-Elite-Wireless-Controller-Core-Renewed/dp/B0C72Q8B7X/ref=sr_1_2859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590</t>
  </si>
  <si>
    <t>/ASURION-Accident-Protection-Support-600-699-99/dp/B07P97VY5D/ref=sr_1_2859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591</t>
  </si>
  <si>
    <t>/HP-High-Yield-Cartridge-Compatible-Enterprise/dp/B0FFBQSRBT/ref=sr_1_2859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592</t>
  </si>
  <si>
    <t>/Logitech-Mechanical-Illuminated-Performance-Bluetooth/dp/B0B836YG1P/ref=sr_1_2859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593</t>
  </si>
  <si>
    <t>/Sennheiser-Monitor-Headphones-Headphone-Padded/dp/B0862DBWTB/ref=sr_1_2859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594</t>
  </si>
  <si>
    <t>/Dell-KB500-BK-R-US-Keyboard/dp/B09PN96SB8/ref=sr_1_2859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595</t>
  </si>
  <si>
    <t>/Lenovo-Pressure-Sensitivity-Chromebook-GX81B10212/dp/B08NJY53W9/ref=sr_1_2859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596</t>
  </si>
  <si>
    <t>/Klipsch-RP-8000F-Floorstanding-Cerametallic-Integration/dp/B09V3BZFGK/ref=sr_1_2859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597</t>
  </si>
  <si>
    <t>/Nikon-20099-Z-TELECONVERTER-TC-2-0X/dp/B08DCRYY8P/ref=sr_1_2859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598</t>
  </si>
  <si>
    <t>/UGREEN-Charger-Adapter-Compatible-MacBook/dp/B0B38TWKVR/ref=sr_1_2859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599</t>
  </si>
  <si>
    <t>/sspa/click?ie=UTF8&amp;spc=MToxNzE1NDgzMDAxODY1OTM3OjE3NTY0OTI1Nzk6c3BfbXRmX2Jyb3dzZTozMDA4NDAzMTI1MzYxMDI6OjA6Og&amp;url=%2FCharger-Cigarette-Lighter-LISEN-Compatible%2Fdp%2FB0BDLC7RVB%2Fref%3Dsr_1_28600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%26dib_tag%3Dse%26qid%3D1756492579%26refinements%3Dp_n_g-101014971069111%253A119653281011%26s%3Delectronics%26sr%3D1-28600-spons%26sp_csd%3Dd2lkZ2V0TmFtZT1zcF9tdGZfYnJvd3Nl%26psc%3D1</t>
  </si>
  <si>
    <t>/sspa/click?ie=UTF8&amp;spc=MToxNzE1NDgzMDAxODY1OTM3OjE3NTY0OTI1Nzk6c3BfbXRmX2Jyb3dzZTozMDA4MjMxOTMyMzk1MDI6OjA6Og&amp;url=%2FKODAK-10-1Inch-Electronic-Auto-Rotate-Instantly%2Fdp%2FB0CGR615M8%2Fref%3Dsr_1_28601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%26dib_tag%3Dse%26qid%3D1756492579%26refinements%3Dp_n_g-101014971069111%253A119653281011%26s%3Delectronics%26sr%3D1-28601-spons%26sp_csd%3Dd2lkZ2V0TmFtZT1zcF9tdGZfYnJvd3Nl%26psc%3D1</t>
  </si>
  <si>
    <t>/sspa/click?ie=UTF8&amp;spc=MToxNzE1NDgzMDAxODY1OTM3OjE3NTY0OTI1Nzk6c3BfbXRmX2Jyb3dzZTozMDA2MDgyNzQ5MTk1MDI6OjA6Og&amp;url=%2FMonster-Headphones-Bluetooth-Immersive-Waterproof%2Fdp%2FB0D2HS2JCX%2Fref%3Dsr_1_28602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%26dib_tag%3Dse%26qid%3D1756492579%26refinements%3Dp_n_g-101014971069111%253A119653281011%26s%3Delectronics%26sr%3D1-28602-spons%26sp_csd%3Dd2lkZ2V0TmFtZT1zcF9tdGZfYnJvd3Nl%26psc%3D1</t>
  </si>
  <si>
    <t>/Sony-Portable-Bluetooth-Karaoke-Party-Speaker-Splash-Resistant-Hour-Battery/dp/B094T99V63/ref=sr_1_2860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603</t>
  </si>
  <si>
    <t>/ASURION-Year-Auto-Accessories-Protection/dp/B0C4G2B29T/ref=sr_1_2860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604</t>
  </si>
  <si>
    <t>/Indoor-Outdoor-Horn-Speaker-Impedance/dp/B002UL0WH8/ref=sr_1_2860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605</t>
  </si>
  <si>
    <t>/Insta360-Motorcycle-Selfie-Stick-Support/dp/B0CRKXW3Q9/ref=sr_1_2860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606</t>
  </si>
  <si>
    <t>/ASURION-Year-Furniture-Protection-Plan/dp/B0CG6SFP7Y/ref=sr_1_2860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607</t>
  </si>
  <si>
    <t>/Wireless-Portable-Bluetooth-Boombox-Speaker/dp/B083V7W9DG/ref=sr_1_2860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608</t>
  </si>
  <si>
    <t>/PIONEER-TS-A6971F-Speakers-Installation-Enhanced/dp/B0CHXPG27J/ref=sr_1_2860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609</t>
  </si>
  <si>
    <t>/Avery-Badge-Labels-Border-Badges/dp/B00006XY35/ref=sr_1_2861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610</t>
  </si>
  <si>
    <t>/Floodlight-Cameras-Electrical-Weather-Resistant-Installation/dp/B0DGLMXQTK/ref=sr_1_2861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611</t>
  </si>
  <si>
    <t>/SiriusXM-SXWB1V1-Satellite-Included-Streaming/dp/B08C7Z6SYL/ref=sr_1_2861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612</t>
  </si>
  <si>
    <t>/Shure-SM58S-Professional-Microphone-Switch/dp/B07DLBC99X/ref=sr_1_2861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613</t>
  </si>
  <si>
    <t>/Canon-100mm-Macro-Digital-Cameras/dp/B002NEGTSI/ref=sr_1_2861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&amp;dib_tag=se&amp;qid=1756492579&amp;refinements=p_n_g-101014971069111%3A119653281011&amp;s=electronics&amp;sr=1-28614</t>
  </si>
  <si>
    <t>/sspa/click?ie=UTF8&amp;spc=MToxNzE1NDgzMDAxODY1OTM3OjE3NTY0OTI1Nzk6c3BfYnRmX2Jyb3dzZTozMDA4ODgyNjM1MDIwMDI6OjA6Og&amp;url=%2FUBeesize-Adjustable-Windshield-Compatible-Smartphones%2Fdp%2FB0F8Q9FV4K%2Fref%3Dsr_1_2861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%26dib_tag%3Dse%26qid%3D1756492579%26refinements%3Dp_n_g-101014971069111%253A119653281011%26s%3Delectronics%26sr%3D1-28615-spons%26sp_csd%3Dd2lkZ2V0TmFtZT1zcF9idGZfYnJvd3Nl%26psc%3D1</t>
  </si>
  <si>
    <t>/sspa/click?ie=UTF8&amp;spc=MToxNzE1NDgzMDAxODY1OTM3OjE3NTY0OTI1Nzk6c3BfYnRmX2Jyb3dzZTozMDAzNDEwMzI2NTcyMDI6OjA6Og&amp;url=%2FUGREEN-Charger-Cigarette-Lighter-Compatible%2Fdp%2FB0B3D9XW8X%2Fref%3Dsr_1_28616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%26dib_tag%3Dse%26qid%3D1756492579%26refinements%3Dp_n_g-101014971069111%253A119653281011%26s%3Delectronics%26sr%3D1-28616-spons%26sp_csd%3Dd2lkZ2V0TmFtZT1zcF9idGZfYnJvd3Nl%26psc%3D1</t>
  </si>
  <si>
    <t>/sspa/click?ie=UTF8&amp;spc=MToxNzE1NDgzMDAxODY1OTM3OjE3NTY0OTI1Nzk6c3BfYnRmX2Jyb3dzZTozMDA0MTE4MzcwNDA4MDI6OjA6Og&amp;url=%2FLISEN-Charger-Charging-MacBook-iPad2024%2Fdp%2FB0CZ8W5GP8%2Fref%3Dsr_1_28617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UBA5mV013t81pNq6zrnL7teuO0FwD7DDhbcH9vqUOrU%26dib_tag%3Dse%26qid%3D1756492579%26refinements%3Dp_n_g-101014971069111%253A119653281011%26s%3Delectronics%26sr%3D1-28617-spons%26sp_csd%3Dd2lkZ2V0TmFtZT1zcF9idGZfYnJvd3Nl%26psc%3D1</t>
  </si>
  <si>
    <t>/sspa/click?ie=UTF8&amp;spc=MTo4MDE4MTcxNTA2ODA5NTYxOjE3NTY0OTI1OTE6c3BfYXRmX2Jyb3dzZTozMDA4NDIzNDE4NzI0MDI6OjA6Og&amp;url=%2FHP-Cartridge-Original-Compatible-Laserjet%2Fdp%2FB0FFBNDV88%2Fref%3Dsr_1_28609_sspa%3Fdib%3D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%26dib_tag%3Dse%26qid%3D1756492591%26refinements%3Dp_n_g-101014971069111%253A119653281011%26s%3Delectronics%26sr%3D1-28609-spons%26sp_csd%3Dd2lkZ2V0TmFtZT1zcF9hdGZfYnJvd3Nl%26psc%3D1</t>
  </si>
  <si>
    <t>/sspa/click?ie=UTF8&amp;spc=MTo4MDE4MTcxNTA2ODA5NTYxOjE3NTY0OTI1OTE6c3BfYXRmX2Jyb3dzZTozMDA4MTU0MDk2MjYzMDI6OjA6Og&amp;url=%2FZEBRA-Thermal-Transfer-Ethernet-802-11ac%2Fdp%2FB0BV8WCBN7%2Fref%3Dsr_1_28610_sspa%3Fdib%3D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%26dib_tag%3Dse%26qid%3D1756492591%26refinements%3Dp_n_g-101014971069111%253A119653281011%26s%3Delectronics%26sr%3D1-28610-spons%26sp_csd%3Dd2lkZ2V0TmFtZT1zcF9hdGZfYnJvd3Nl%26psc%3D1</t>
  </si>
  <si>
    <t>/sspa/click?ie=UTF8&amp;spc=MTo4MDE4MTcxNTA2ODA5NTYxOjE3NTY0OTI1OTE6c3BfYXRmX2Jyb3dzZTozMDA4MTUzNDY3NzAwMDI6OjA6Og&amp;url=%2FAmScope-C-Mount-Microscope-Stand-Alone-Imaging%2Fdp%2FB0BCMBG3LN%2Fref%3Dsr_1_28611_sspa%3Fdib%3D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%26dib_tag%3Dse%26qid%3D1756492591%26refinements%3Dp_n_g-101014971069111%253A119653281011%26s%3Delectronics%26sr%3D1-28611-spons%26sp_csd%3Dd2lkZ2V0TmFtZT1zcF9hdGZfYnJvd3Nl%26psc%3D1</t>
  </si>
  <si>
    <t>/CanonInk-CLI-251-BKCMYGY-Color-Cartridge/dp/B0101SLB1M/ref=sr_1_28612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12</t>
  </si>
  <si>
    <t>/ASURION-Year-Headphone-Accident-Protection/dp/B0CG6QDBL7/ref=sr_1_28613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13</t>
  </si>
  <si>
    <t>/BlueParrott-Cancelling-Hands-Free-Bluetooth-Professionals/dp/B08XZQBD3R/ref=sr_1_28614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14</t>
  </si>
  <si>
    <t>/SAMSUNG-Unlocked-Smartphone-Expandable-Infinite/dp/B0BLW47H3M/ref=sr_1_28615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15</t>
  </si>
  <si>
    <t>/JBL-Live-Buds-Noise-Cancelling-Multi-Point/dp/B0D362HY2Z/ref=sr_1_28616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16</t>
  </si>
  <si>
    <t>/Canon-CLI-251XL-Yellow-Compatible-MG6320/dp/B00AH9JWMG/ref=sr_1_28617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17</t>
  </si>
  <si>
    <t>/UBeesize-72-Phone-Tripod-Upgraded/dp/B0CZ89LFK7/ref=sr_1_28618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18</t>
  </si>
  <si>
    <t>/CyberPower-RCCARD100-Cloud-Monitoring-Card/dp/B093TXQX2V/ref=sr_1_28619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19</t>
  </si>
  <si>
    <t>/MEM-2-16G-GSK-F5-6000J3636F16GX2-FX5/dp/B0BN4PPQ16/ref=sr_1_28620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20</t>
  </si>
  <si>
    <t>/Pioneer-TS-G6930F-3-Way-Coaxial-Speaker/dp/B07594MRH2/ref=sr_1_28621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21</t>
  </si>
  <si>
    <t>/Energizer-Alkaline-12v-Battery-A27/dp/B00UMDKLTK/ref=sr_1_28622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22</t>
  </si>
  <si>
    <t>/ASUS-Conferencing-Monitor-BE279QFK-Built/dp/B0DM6SHLVM/ref=sr_1_28623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23</t>
  </si>
  <si>
    <t>/sspa/click?ie=UTF8&amp;spc=MTo4MDE4MTcxNTA2ODA5NTYxOjE3NTY0OTI1OTE6c3BfbXRmX2Jyb3dzZTozMDA4MTUzNDY3NzQ5MDI6OjA6Og&amp;url=%2F1080p-HDMI-Digital-Microscope-Articulating%2Fdp%2FB0B8QTJQ18%2Fref%3Dsr_1_28625_sspa%3Fdib%3D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%26dib_tag%3Dse%26qid%3D1756492591%26refinements%3Dp_n_g-101014971069111%253A119653281011%26s%3Delectronics%26sr%3D1-28625-spons%26sp_csd%3Dd2lkZ2V0TmFtZT1zcF9tdGZfYnJvd3Nl%26psc%3D1</t>
  </si>
  <si>
    <t>/sspa/click?ie=UTF8&amp;spc=MTo4MDE4MTcxNTA2ODA5NTYxOjE3NTY0OTI1OTE6c3BfbXRmX2Jyb3dzZTozMDA3OTg5NTIzNzY4MDI6OjA6Og&amp;url=%2FMighty-Max-Battery-ML210-6GC2-6-Rechargeable%2Fdp%2FB0CZ7HG7R9%2Fref%3Dsr_1_28626_sspa%3Fdib%3D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%26dib_tag%3Dse%26qid%3D1756492591%26refinements%3Dp_n_g-101014971069111%253A119653281011%26s%3Delectronics%26sr%3D1-28626-spons%26sp_csd%3Dd2lkZ2V0TmFtZT1zcF9tdGZfYnJvd3Nl%26psc%3D1</t>
  </si>
  <si>
    <t>/ASURION-Year-Housewares-Protection-150-174-99/dp/B07P5FQGR8/ref=sr_1_28627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27</t>
  </si>
  <si>
    <t>/Anker-SOLIX-Charging-Outlet-Female/dp/B0DGQHZ8Y4/ref=sr_1_28628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28</t>
  </si>
  <si>
    <t>/AMD-Ryzen-3400G-8-Thread-Processor/dp/B07SXNDKNM/ref=sr_1_28629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29</t>
  </si>
  <si>
    <t>/Spigen-Slim-Armor-Designed-iPhone/dp/B096HBY1YB/ref=sr_1_28630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30</t>
  </si>
  <si>
    <t>/Celestron-93973-Skyportal-Module-Black/dp/B00OJ5Z2NM/ref=sr_1_28631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31</t>
  </si>
  <si>
    <t>/ASURION-Year-Kitchen-Protection-60-69-99/dp/B07QF6Q4LH/ref=sr_1_28632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32</t>
  </si>
  <si>
    <t>/VEVOR-Adjustable-Standing-Networking-Equipment/dp/B0C64X8J8R/ref=sr_1_28633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33</t>
  </si>
  <si>
    <t>/OnePlus-Wireless-Bluetooth-Canceling-Immersive/dp/B0DJHXZ68N/ref=sr_1_28634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34</t>
  </si>
  <si>
    <t>/Lenovo-ThinkPad-Business-1920x1080-Bluetooth/dp/B09MR4JTTB/ref=sr_1_28635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35</t>
  </si>
  <si>
    <t>/Octa-Core-Capable-Processor-GeForce-ANV16-41-R5J0/dp/B0CXY573W9/ref=sr_1_28636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36</t>
  </si>
  <si>
    <t>/mophie-Snap-Wireless-Charging-Stand/dp/B0CYMQ61XN/ref=sr_1_28637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37</t>
  </si>
  <si>
    <t>Avery Print/Write Self-Adhesive Removable Labels, 0.75 Inch Diameter, Dark Blue, 1,008 per Pack (5469)</t>
  </si>
  <si>
    <t>https://m.media-amazon.com/images/I/718d2Nunn4L._AC_UL320_.jpg</t>
  </si>
  <si>
    <t>/Avery-Self-Adhesive-Removable-Labels-Diameter/dp/B000AN36RQ/ref=sr_1_28638?dib=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&amp;dib_tag=se&amp;qid=1756492591&amp;refinements=p_n_g-101014971069111%3A119653281011&amp;s=electronics&amp;sr=1-28638</t>
  </si>
  <si>
    <t>/sspa/click?ie=UTF8&amp;spc=MTo4MDE4MTcxNTA2ODA5NTYxOjE3NTY0OTI1OTE6c3BfYnRmX2Jyb3dzZTozMDA4NjM4OTcxMjgwMDI6OjA6Og&amp;url=%2FHP-Touchscreen-i3-N305-Numeric-Windows%2Fdp%2FB0DP5FHXQX%2Fref%3Dsr_1_28641_sspa%3Fdib%3DeyJ2IjoiMSJ9.KdcHZ68HCEV9PxOpSvT5hBfuJc2YK7HQJEDn4ERJKDqjTmIKf6tD_-3iWIUvQBDz8L1c_VZWIo6kkkNQSMiVcGUcofXil7yMc5e__BEeCJ4QMENu4jllpR-3VnStQ7pv2UXb4BA6o3n_5rKT1d6clLSHQGQpKV14lEsl0xlwfRALt-Q48ULRquOOnRMqI-71tB8d4Hg9seqKeTeRXfbqeL3HGn8HPE65gVll_EFHKpsqWMh4kMq0asDF2U3LKYf_4ermxolFYS_VL9Q7FRisxpgde9jub4be_OJNZ_MKR5w.wtZEP_SjEHNR0v0k-vlcPIx0CMcM0qYf65vU7FXXg2U%26dib_tag%3Dse%26qid%3D1756492591%26refinements%3Dp_n_g-101014971069111%253A119653281011%26s%3Delectronics%26sr%3D1-28641-spons%26sp_csd%3Dd2lkZ2V0TmFtZT1zcF9idGZfYnJvd3Nl%26psc%3D1</t>
  </si>
  <si>
    <t>/sspa/click?ie=UTF8&amp;spc=MTo0MTY5NjQ5MTM2NDQzMzA3OjE3NTY0OTI2MDM6c3BfYXRmX2Jyb3dzZTozMDA4NDg3MTg3MDE1MDI6OjA6Og&amp;url=%2FKODAK-1280x800-Electronic-Auto-Rotate-Instantly%2Fdp%2FB0DRFCFRBG%2Fref%3Dsr_1_2863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%26dib_tag%3Dse%26qid%3D1756492602%26refinements%3Dp_n_g-101014971069111%253A119653281011%26s%3Delectronics%26sr%3D1-28635-spons%26sp_csd%3Dd2lkZ2V0TmFtZT1zcF9hdGZfYnJvd3Nl%26psc%3D1</t>
  </si>
  <si>
    <t>/better-precision-comfort-scrolling-designed/dp/B00GXFFJAW/ref=sr_1_2863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36</t>
  </si>
  <si>
    <t>/Playstation-Portable-System-Renewed-Black/dp/B092HRWNSV/ref=sr_1_2863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37</t>
  </si>
  <si>
    <t>/Xbox-Elite-Wireless-Controller-Core-Renewed/dp/B0C72Q8B7X/ref=sr_1_2863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38</t>
  </si>
  <si>
    <t>/ASURION-Accident-Protection-Support-600-699-99/dp/B07P97VY5D/ref=sr_1_2863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39</t>
  </si>
  <si>
    <t>/HP-High-Yield-Cartridge-Compatible-Enterprise/dp/B0FFBQSRBT/ref=sr_1_2864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40</t>
  </si>
  <si>
    <t>/Logitech-Mechanical-Illuminated-Performance-Bluetooth/dp/B0B836YG1P/ref=sr_1_2864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41</t>
  </si>
  <si>
    <t>/Sennheiser-Monitor-Headphones-Headphone-Padded/dp/B0862DBWTB/ref=sr_1_2864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42</t>
  </si>
  <si>
    <t>/Dell-KB500-BK-R-US-Keyboard/dp/B09PN96SB8/ref=sr_1_2864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43</t>
  </si>
  <si>
    <t>/Lenovo-Pressure-Sensitivity-Chromebook-GX81B10212/dp/B08NJY53W9/ref=sr_1_2864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44</t>
  </si>
  <si>
    <t>/Klipsch-RP-8000F-Floorstanding-Cerametallic-Integration/dp/B09V3BZFGK/ref=sr_1_2864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45</t>
  </si>
  <si>
    <t>/Nikon-20099-Z-TELECONVERTER-TC-2-0X/dp/B08DCRYY8P/ref=sr_1_2864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46</t>
  </si>
  <si>
    <t>/UGREEN-Charger-Adapter-Compatible-MacBook/dp/B0B38TWKVR/ref=sr_1_2864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47</t>
  </si>
  <si>
    <t>/sspa/click?ie=UTF8&amp;spc=MTo0MTY5NjQ5MTM2NDQzMzA3OjE3NTY0OTI2MDM6c3BfbXRmX2Jyb3dzZTozMDA3ODczMzA4MzUxMDI6OjA6Og&amp;url=%2FTRX-Training-Month-Demand-Membership%2Fdp%2FB0DSCFVFZ5%2Fref%3Dsr_1_28648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%26dib_tag%3Dse%26qid%3D1756492602%26refinements%3Dp_n_g-101014971069111%253A119653281011%26s%3Delectronics%26sr%3D1-28648-spons%26sp_csd%3Dd2lkZ2V0TmFtZT1zcF9tdGZfYnJvd3Nl%26psc%3D1</t>
  </si>
  <si>
    <t>/sspa/click?ie=UTF8&amp;spc=MTo0MTY5NjQ5MTM2NDQzMzA3OjE3NTY0OTI2MDM6c3BfbXRmX2Jyb3dzZTozMDA1NDM1NTYyMTM2MDI6OjA6Og&amp;url=%2FBelkin-MagSafe-Compatible-Wireless-Charging-Qi2-Certified%2Fdp%2FB0DL86NC5Z%2Fref%3Dsr_1_28649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%26dib_tag%3Dse%26qid%3D1756492602%26refinements%3Dp_n_g-101014971069111%253A119653281011%26s%3Delectronics%26sr%3D1-28649-spons%26sp_csd%3Dd2lkZ2V0TmFtZT1zcF9tdGZfYnJvd3Nl%26psc%3D1</t>
  </si>
  <si>
    <t>/sspa/click?ie=UTF8&amp;spc=MTo0MTY5NjQ5MTM2NDQzMzA3OjE3NTY0OTI2MDM6c3BfbXRmX2Jyb3dzZTozMDA4MjY5ODYzMTA0MDI6OjA6Og&amp;url=%2FRCA-Digital-Electronic-Slideshow-Instantly%2Fdp%2FB0F24BQ3W5%2Fref%3Dsr_1_28650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%26dib_tag%3Dse%26qid%3D1756492602%26refinements%3Dp_n_g-101014971069111%253A119653281011%26s%3Delectronics%26sr%3D1-28650-spons%26sp_csd%3Dd2lkZ2V0TmFtZT1zcF9tdGZfYnJvd3Nl%26psc%3D1</t>
  </si>
  <si>
    <t>/Sony-Portable-Bluetooth-Karaoke-Party-Speaker-Splash-Resistant-Hour-Battery/dp/B094T99V63/ref=sr_1_2865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51</t>
  </si>
  <si>
    <t>/ASURION-Year-Auto-Accessories-Protection/dp/B0C4G2B29T/ref=sr_1_2865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52</t>
  </si>
  <si>
    <t>/Indoor-Outdoor-Horn-Speaker-Impedance/dp/B002UL0WH8/ref=sr_1_28653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53</t>
  </si>
  <si>
    <t>/Insta360-Motorcycle-Selfie-Stick-Support/dp/B0CRKXW3Q9/ref=sr_1_28654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54</t>
  </si>
  <si>
    <t>/ASURION-Year-Furniture-Protection-Plan/dp/B0CG6SFP7Y/ref=sr_1_28655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55</t>
  </si>
  <si>
    <t>/Wireless-Portable-Bluetooth-Boombox-Speaker/dp/B083V7W9DG/ref=sr_1_28656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56</t>
  </si>
  <si>
    <t>/PIONEER-TS-A6971F-Speakers-Installation-Enhanced/dp/B0CHXPG27J/ref=sr_1_28657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57</t>
  </si>
  <si>
    <t>/Avery-Badge-Labels-Border-Badges/dp/B00006XY35/ref=sr_1_28658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58</t>
  </si>
  <si>
    <t>/Floodlight-Cameras-Electrical-Weather-Resistant-Installation/dp/B0DGLMXQTK/ref=sr_1_28659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59</t>
  </si>
  <si>
    <t>/SiriusXM-SXWB1V1-Satellite-Included-Streaming/dp/B08C7Z6SYL/ref=sr_1_28660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60</t>
  </si>
  <si>
    <t>/Shure-SM58S-Professional-Microphone-Switch/dp/B07DLBC99X/ref=sr_1_28661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61</t>
  </si>
  <si>
    <t>/Canon-100mm-Macro-Digital-Cameras/dp/B002NEGTSI/ref=sr_1_28662?dib=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&amp;dib_tag=se&amp;qid=1756492602&amp;refinements=p_n_g-101014971069111%3A119653281011&amp;s=electronics&amp;sr=1-28662</t>
  </si>
  <si>
    <t>/sspa/click?ie=UTF8&amp;spc=MTo0MTY5NjQ5MTM2NDQzMzA3OjE3NTY0OTI2MDM6c3BfYnRmX2Jyb3dzZToyMDAxNjI5NTk1NTQ0OTg6OjA6Og&amp;url=%2FiOttie-Velox-Pro-Compatible-Windshield%2Fdp%2FB0C15NG7V6%2Fref%3Dsr_1_28663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%26dib_tag%3Dse%26qid%3D1756492602%26refinements%3Dp_n_g-101014971069111%253A119653281011%26s%3Delectronics%26sr%3D1-28663-spons%26sp_csd%3Dd2lkZ2V0TmFtZT1zcF9idGZfYnJvd3Nl%26psc%3D1</t>
  </si>
  <si>
    <t>/sspa/click?ie=UTF8&amp;spc=MTo0MTY5NjQ5MTM2NDQzMzA3OjE3NTY0OTI2MDM6c3BfYnRmX2Jyb3dzZTozMDA2MDgyNzQ5MTk1MDI6OjA6Og&amp;url=%2FMonster-Headphones-Bluetooth-Immersive-Waterproof%2Fdp%2FB0D2HS2JCX%2Fref%3Dsr_1_28664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%26dib_tag%3Dse%26qid%3D1756492602%26refinements%3Dp_n_g-101014971069111%253A119653281011%26s%3Delectronics%26sr%3D1-28664-spons%26sp_csd%3Dd2lkZ2V0TmFtZT1zcF9idGZfYnJvd3Nl%26psc%3D1</t>
  </si>
  <si>
    <t>/sspa/click?ie=UTF8&amp;spc=MTo0MTY5NjQ5MTM2NDQzMzA3OjE3NTY0OTI2MDM6c3BfYnRmX2Jyb3dzZTozMDA4MDM2NTk0NjE5MDI6OjA6Og&amp;url=%2FDash-Cam-Rearview-Mirror-Monitor%2Fdp%2FB07C9PBGVW%2Fref%3Dsr_1_28665_sspa%3Fdib%3DeyJ2IjoiMSJ9.nbVk8ocLGxkv_mLfTRmFR_qPgsPZvvrnvfp9RBjU3Skn6Ne135p-MBXNaGzGF4F928HQlz4cEtahiUWsi2UibRUSNghwwGRm9DfDrpwBfEIS22wuosfShRxG_VIcmwcJZgtw3EnTaZtXLh0wRY9tAy7DHWCa7MslEr0VTSvyBRjwMNCayFjiKHQiDLcBB4GJVL9x_Jpv8cDIrcxnZmOVs9k9UMm9stJZ0oRETyjOHm0XefJ_QEKjjdJ8TMoZ3kyr4zqv0DMCTZ3m6F-P_P4-5P46CqIgYoESvvB5uxaG90w.kEgYC4mTEoqUWmRftbwFINAelievOT3hpeYkLCrpgMQ%26dib_tag%3Dse%26qid%3D1756492602%26refinements%3Dp_n_g-101014971069111%253A119653281011%26s%3Delectronics%26sr%3D1-28665-spons%26sp_csd%3Dd2lkZ2V0TmFtZT1zcF9idGZfYnJvd3Nl%26psc%3D1</t>
  </si>
  <si>
    <t>/sspa/click?ie=UTF8&amp;spc=MTo0MjUwOTYzNDY2NzYzOTE0OjE3NTY0OTI2MTM6c3BfYXRmX2Jyb3dzZTozMDA4NDg3MTg3MDE1MDI6OjA6Og&amp;url=%2FKODAK-1280x800-Electronic-Auto-Rotate-Instantly%2Fdp%2FB0DRFCFRBG%2Fref%3Dsr_1_2865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%26dib_tag%3Dse%26qid%3D1756492613%26refinements%3Dp_n_g-101014971069111%253A119653281011%26s%3Delectronics%26sr%3D1-28658-spons%26sp_csd%3Dd2lkZ2V0TmFtZT1zcF9hdGZfYnJvd3Nl%26psc%3D1</t>
  </si>
  <si>
    <t>/sspa/click?ie=UTF8&amp;spc=MTo0MjUwOTYzNDY2NzYzOTE0OjE3NTY0OTI2MTM6c3BfYXRmX2Jyb3dzZTozMDA3NjY5MzI1MDE5MDI6OjA6Og&amp;url=%2FMonster-Wireless-Bluetooth-Waterproof-Long-Lasting%2Fdp%2FB0FKSY7D4D%2Fref%3Dsr_1_2865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%26dib_tag%3Dse%26qid%3D1756492613%26refinements%3Dp_n_g-101014971069111%253A119653281011%26s%3Delectronics%26sr%3D1-28659-spons%26sp_csd%3Dd2lkZ2V0TmFtZT1zcF9hdGZfYnJvd3Nl%26psc%3D1</t>
  </si>
  <si>
    <t>/Kicker-46CXA3604-CXA3604-4x90-Watt-Full-Range/dp/B07ZTB7WRG/ref=sr_1_2866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60</t>
  </si>
  <si>
    <t>/better-precision-comfort-scrolling-designed/dp/B00GXFFJAW/ref=sr_1_2866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61</t>
  </si>
  <si>
    <t>/Playstation-Portable-System-Renewed-Black/dp/B092HRWNSV/ref=sr_1_2866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62</t>
  </si>
  <si>
    <t>/Xbox-Elite-Wireless-Controller-Core-Renewed/dp/B0C72Q8B7X/ref=sr_1_2866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63</t>
  </si>
  <si>
    <t>/ASURION-Accident-Protection-Support-600-699-99/dp/B07P97VY5D/ref=sr_1_2866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64</t>
  </si>
  <si>
    <t>/HP-High-Yield-Cartridge-Compatible-Enterprise/dp/B0FFBQSRBT/ref=sr_1_2866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65</t>
  </si>
  <si>
    <t>/Logitech-Mechanical-Illuminated-Performance-Bluetooth/dp/B0B836YG1P/ref=sr_1_2866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66</t>
  </si>
  <si>
    <t>/Sennheiser-Monitor-Headphones-Headphone-Padded/dp/B0862DBWTB/ref=sr_1_2866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67</t>
  </si>
  <si>
    <t>/Dell-KB500-BK-R-US-Keyboard/dp/B09PN96SB8/ref=sr_1_2866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68</t>
  </si>
  <si>
    <t>/Lenovo-Pressure-Sensitivity-Chromebook-GX81B10212/dp/B08NJY53W9/ref=sr_1_2866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69</t>
  </si>
  <si>
    <t>/Klipsch-RP-8000F-Floorstanding-Cerametallic-Integration/dp/B09V3BZFGK/ref=sr_1_2867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70</t>
  </si>
  <si>
    <t>/Nikon-20099-Z-TELECONVERTER-TC-2-0X/dp/B08DCRYY8P/ref=sr_1_2867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71</t>
  </si>
  <si>
    <t>/sspa/click?ie=UTF8&amp;spc=MTo0MjUwOTYzNDY2NzYzOTE0OjE3NTY0OTI2MTM6c3BfbXRmX2Jyb3dzZTozMDAzODU4ODY3NzM5MDI6OjA6Og&amp;url=%2FASUS-Vivobook-Go-2024Newest-MarxsolAccessory%2Fdp%2FB0DFGHS9JL%2Fref%3Dsr_1_28672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%26dib_tag%3Dse%26qid%3D1756492613%26refinements%3Dp_n_g-101014971069111%253A119653281011%26s%3Delectronics%26sr%3D1-28672-spons%26sp_csd%3Dd2lkZ2V0TmFtZT1zcF9tdGZfYnJvd3Nl%26psc%3D1</t>
  </si>
  <si>
    <t>/sspa/click?ie=UTF8&amp;spc=MTo0MjUwOTYzNDY2NzYzOTE0OjE3NTY0OTI2MTM6c3BfbXRmX2Jyb3dzZTozMDA3NDgyNTkwNjg5MDI6OjA6Og&amp;url=%2FFila-Fitness-Monitor-Counter-Tracker%2Fdp%2FB0CY4NZTTM%2Fref%3Dsr_1_28673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%26dib_tag%3Dse%26qid%3D1756492613%26refinements%3Dp_n_g-101014971069111%253A119653281011%26s%3Delectronics%26sr%3D1-28673-spons%26sp_csd%3Dd2lkZ2V0TmFtZT1zcF9tdGZfYnJvd3Nl%26psc%3D1</t>
  </si>
  <si>
    <t>/sspa/click?ie=UTF8&amp;spc=MTo0MjUwOTYzNDY2NzYzOTE0OjE3NTY0OTI2MTM6c3BfbXRmX2Jyb3dzZTozMDA4NzM4NTIzMjY0MDI6OjA6Og&amp;url=%2FTRANSFORMERS-Wireless-Bluetooth-Headphones-Earphones%2Fdp%2FB0D7BKYR8Q%2Fref%3Dsr_1_28674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%26dib_tag%3Dse%26qid%3D1756492613%26refinements%3Dp_n_g-101014971069111%253A119653281011%26s%3Delectronics%26sr%3D1-28674-spons%26sp_csd%3Dd2lkZ2V0TmFtZT1zcF9tdGZfYnJvd3Nl%26psc%3D1</t>
  </si>
  <si>
    <t>/UGREEN-Charger-Adapter-Compatible-MacBook/dp/B0B38TWKVR/ref=sr_1_2867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75</t>
  </si>
  <si>
    <t>/Sony-Portable-Bluetooth-Karaoke-Party-Speaker-Splash-Resistant-Hour-Battery/dp/B094T99V63/ref=sr_1_2867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76</t>
  </si>
  <si>
    <t>/ASURION-Year-Auto-Accessories-Protection/dp/B0C4G2B29T/ref=sr_1_2867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77</t>
  </si>
  <si>
    <t>/Indoor-Outdoor-Horn-Speaker-Impedance/dp/B002UL0WH8/ref=sr_1_2867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78</t>
  </si>
  <si>
    <t>/Insta360-Motorcycle-Selfie-Stick-Support/dp/B0CRKXW3Q9/ref=sr_1_2867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79</t>
  </si>
  <si>
    <t>/ASURION-Year-Furniture-Protection-Plan/dp/B0CG6SFP7Y/ref=sr_1_2868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80</t>
  </si>
  <si>
    <t>/Wireless-Portable-Bluetooth-Boombox-Speaker/dp/B083V7W9DG/ref=sr_1_2868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81</t>
  </si>
  <si>
    <t>/PIONEER-TS-A6971F-Speakers-Installation-Enhanced/dp/B0CHXPG27J/ref=sr_1_2868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82</t>
  </si>
  <si>
    <t>/Avery-Badge-Labels-Border-Badges/dp/B00006XY35/ref=sr_1_2868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83</t>
  </si>
  <si>
    <t>/Floodlight-Cameras-Electrical-Weather-Resistant-Installation/dp/B0DGLMXQTK/ref=sr_1_2868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84</t>
  </si>
  <si>
    <t>/SiriusXM-SXWB1V1-Satellite-Included-Streaming/dp/B08C7Z6SYL/ref=sr_1_2868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85</t>
  </si>
  <si>
    <t>/Shure-SM58S-Professional-Microphone-Switch/dp/B07DLBC99X/ref=sr_1_2868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&amp;dib_tag=se&amp;qid=1756492613&amp;refinements=p_n_g-101014971069111%3A119653281011&amp;s=electronics&amp;sr=1-28686</t>
  </si>
  <si>
    <t>/sspa/click?ie=UTF8&amp;spc=MTo0MjUwOTYzNDY2NzYzOTE0OjE3NTY0OTI2MTM6c3BfYnRmX2Jyb3dzZTozMDA4MDM2NTk0NjE5MDI6OjA6Og&amp;url=%2FDash-Cam-Rearview-Mirror-Monitor%2Fdp%2FB07C9PBGVW%2Fref%3Dsr_1_28687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%26dib_tag%3Dse%26qid%3D1756492613%26refinements%3Dp_n_g-101014971069111%253A119653281011%26s%3Delectronics%26sr%3D1-28687-spons%26sp_csd%3Dd2lkZ2V0TmFtZT1zcF9idGZfYnJvd3Nl%26psc%3D1</t>
  </si>
  <si>
    <t>/sspa/click?ie=UTF8&amp;spc=MTo0MjUwOTYzNDY2NzYzOTE0OjE3NTY0OTI2MTM6c3BfYnRmX2Jyb3dzZTozMDA4NzA1Njg4MDA2MDI6OjA6Og&amp;url=%2FESR-Compatible-Generation-Protection-Magnetic%2Fdp%2FB0D7GT78WC%2Fref%3Dsr_1_28688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%26dib_tag%3Dse%26qid%3D1756492613%26refinements%3Dp_n_g-101014971069111%253A119653281011%26s%3Delectronics%26sr%3D1-28688-spons%26sp_csd%3Dd2lkZ2V0TmFtZT1zcF9idGZfYnJvd3Nl%26psc%3D1</t>
  </si>
  <si>
    <t>/sspa/click?ie=UTF8&amp;spc=MTo0MjUwOTYzNDY2NzYzOTE0OjE3NTY0OTI2MTM6c3BfYnRmX2Jyb3dzZTozMDA3MDIzNzkyMjUzMDI6OjA6Og&amp;url=%2FTRANSFORMERS-Bluetooth-Headphones-Cancelling-Waterproof%2Fdp%2FB0D4YKVZ2M%2Fref%3Dsr_1_28689_sspa%3Fdib%3D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qwbnruGQDeLkIn4zL2H4609IW7ADwn_erN24kBF_jKk%26dib_tag%3Dse%26qid%3D1756492613%26refinements%3Dp_n_g-101014971069111%253A119653281011%26s%3Delectronics%26sr%3D1-28689-spons%26sp_csd%3Dd2lkZ2V0TmFtZT1zcF9idGZfYnJvd3Nl%26psc%3D1</t>
  </si>
  <si>
    <t>/sspa/click?ie=UTF8&amp;spc=MTo1MzM5NzgwNzg4NzA0MjQ5OjE3NTY0OTI2MjY6c3BfYXRmX2Jyb3dzZTozMDA4NDg3MTg3MDE1MDI6OjA6Og&amp;url=%2FKODAK-1280x800-Electronic-Auto-Rotate-Instantly%2Fdp%2FB0DRFCFRBG%2Fref%3Dsr_1_28683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%26dib_tag%3Dse%26qid%3D1756492626%26refinements%3Dp_n_g-101014971069111%253A119653281011%26s%3Delectronics%26sr%3D1-28683-spons%26sp_csd%3Dd2lkZ2V0TmFtZT1zcF9hdGZfYnJvd3Nl%26psc%3D1</t>
  </si>
  <si>
    <t>/SAMSUNG-Cellular-Octa-core-International-X115/dp/B0D438VNX2/ref=sr_1_2868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684</t>
  </si>
  <si>
    <t>/Kicker-46CXA3604-CXA3604-4x90-Watt-Full-Range/dp/B07ZTB7WRG/ref=sr_1_2868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685</t>
  </si>
  <si>
    <t>/better-precision-comfort-scrolling-designed/dp/B00GXFFJAW/ref=sr_1_2868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686</t>
  </si>
  <si>
    <t>/Playstation-Portable-System-Renewed-Black/dp/B092HRWNSV/ref=sr_1_2868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687</t>
  </si>
  <si>
    <t>/Xbox-Elite-Wireless-Controller-Core-Renewed/dp/B0C72Q8B7X/ref=sr_1_2868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688</t>
  </si>
  <si>
    <t>/ASURION-Accident-Protection-Support-600-699-99/dp/B07P97VY5D/ref=sr_1_2868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689</t>
  </si>
  <si>
    <t>/HP-High-Yield-Cartridge-Compatible-Enterprise/dp/B0FFBQSRBT/ref=sr_1_2869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690</t>
  </si>
  <si>
    <t>/Logitech-Mechanical-Illuminated-Performance-Bluetooth/dp/B0B836YG1P/ref=sr_1_2869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691</t>
  </si>
  <si>
    <t>/Sennheiser-Monitor-Headphones-Headphone-Padded/dp/B0862DBWTB/ref=sr_1_2869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692</t>
  </si>
  <si>
    <t>/Dell-KB500-BK-R-US-Keyboard/dp/B09PN96SB8/ref=sr_1_2869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693</t>
  </si>
  <si>
    <t>/Lenovo-Pressure-Sensitivity-Chromebook-GX81B10212/dp/B08NJY53W9/ref=sr_1_2869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694</t>
  </si>
  <si>
    <t>/Klipsch-RP-8000F-Floorstanding-Cerametallic-Integration/dp/B09V3BZFGK/ref=sr_1_2869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695</t>
  </si>
  <si>
    <t>/sspa/click?ie=UTF8&amp;spc=MTo1MzM5NzgwNzg4NzA0MjQ5OjE3NTY0OTI2MjY6c3BfbXRmX2Jyb3dzZTozMDA3ODczMzA4MzUxMDI6OjA6Og&amp;url=%2FTRX-Training-Month-Demand-Membership%2Fdp%2FB0DSCFVFZ5%2Fref%3Dsr_1_28696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%26dib_tag%3Dse%26qid%3D1756492626%26refinements%3Dp_n_g-101014971069111%253A119653281011%26s%3Delectronics%26sr%3D1-28696-spons%26sp_csd%3Dd2lkZ2V0TmFtZT1zcF9tdGZfYnJvd3Nl%26psc%3D1</t>
  </si>
  <si>
    <t>/sspa/click?ie=UTF8&amp;spc=MTo1MzM5NzgwNzg4NzA0MjQ5OjE3NTY0OTI2MjY6c3BfbXRmX2Jyb3dzZTozMDA1NDM1NTYyMTM2MDI6OjA6Og&amp;url=%2FBelkin-MagSafe-Compatible-Wireless-Charging-Qi2-Certified%2Fdp%2FB0DL86NC5Z%2Fref%3Dsr_1_28697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%26dib_tag%3Dse%26qid%3D1756492626%26refinements%3Dp_n_g-101014971069111%253A119653281011%26s%3Delectronics%26sr%3D1-28697-spons%26sp_csd%3Dd2lkZ2V0TmFtZT1zcF9tdGZfYnJvd3Nl%26psc%3D1</t>
  </si>
  <si>
    <t>/sspa/click?ie=UTF8&amp;spc=MTo1MzM5NzgwNzg4NzA0MjQ5OjE3NTY0OTI2MjY6c3BfbXRmX2Jyb3dzZToyMDAxNjI5NTk1NTQ0OTg6OjA6Og&amp;url=%2FiOttie-Velox-Pro-Compatible-Windshield%2Fdp%2FB0C15NG7V6%2Fref%3Dsr_1_28698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%26dib_tag%3Dse%26qid%3D1756492626%26refinements%3Dp_n_g-101014971069111%253A119653281011%26s%3Delectronics%26sr%3D1-28698-spons%26sp_csd%3Dd2lkZ2V0TmFtZT1zcF9tdGZfYnJvd3Nl%26psc%3D1</t>
  </si>
  <si>
    <t>/Nikon-20099-Z-TELECONVERTER-TC-2-0X/dp/B08DCRYY8P/ref=sr_1_2869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699</t>
  </si>
  <si>
    <t>/UGREEN-Charger-Adapter-Compatible-MacBook/dp/B0B38TWKVR/ref=sr_1_2870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700</t>
  </si>
  <si>
    <t>/Sony-Portable-Bluetooth-Karaoke-Party-Speaker-Splash-Resistant-Hour-Battery/dp/B094T99V63/ref=sr_1_28701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701</t>
  </si>
  <si>
    <t>/ASURION-Year-Auto-Accessories-Protection/dp/B0C4G2B29T/ref=sr_1_28702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702</t>
  </si>
  <si>
    <t>/Indoor-Outdoor-Horn-Speaker-Impedance/dp/B002UL0WH8/ref=sr_1_28703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703</t>
  </si>
  <si>
    <t>/Insta360-Motorcycle-Selfie-Stick-Support/dp/B0CRKXW3Q9/ref=sr_1_28704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704</t>
  </si>
  <si>
    <t>/ASURION-Year-Furniture-Protection-Plan/dp/B0CG6SFP7Y/ref=sr_1_28705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705</t>
  </si>
  <si>
    <t>/Wireless-Portable-Bluetooth-Boombox-Speaker/dp/B083V7W9DG/ref=sr_1_28706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706</t>
  </si>
  <si>
    <t>/PIONEER-TS-A6971F-Speakers-Installation-Enhanced/dp/B0CHXPG27J/ref=sr_1_28707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707</t>
  </si>
  <si>
    <t>/Avery-Badge-Labels-Border-Badges/dp/B00006XY35/ref=sr_1_28708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708</t>
  </si>
  <si>
    <t>/Floodlight-Cameras-Electrical-Weather-Resistant-Installation/dp/B0DGLMXQTK/ref=sr_1_28709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709</t>
  </si>
  <si>
    <t>/SiriusXM-SXWB1V1-Satellite-Included-Streaming/dp/B08C7Z6SYL/ref=sr_1_28710?dib=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&amp;dib_tag=se&amp;qid=1756492626&amp;refinements=p_n_g-101014971069111%3A119653281011&amp;s=electronics&amp;sr=1-28710</t>
  </si>
  <si>
    <t>/sspa/click?ie=UTF8&amp;spc=MTo1MzM5NzgwNzg4NzA0MjQ5OjE3NTY0OTI2MjY6c3BfYnRmX2Jyb3dzZTozMDA4MjY5ODYzMTA0MDI6OjA6Og&amp;url=%2FRCA-Digital-Electronic-Slideshow-Instantly%2Fdp%2FB0F24BQ3W5%2Fref%3Dsr_1_28711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%26dib_tag%3Dse%26qid%3D1756492626%26refinements%3Dp_n_g-101014971069111%253A119653281011%26s%3Delectronics%26sr%3D1-28711-spons%26sp_csd%3Dd2lkZ2V0TmFtZT1zcF9idGZfYnJvd3Nl%26psc%3D1</t>
  </si>
  <si>
    <t>/sspa/click?ie=UTF8&amp;spc=MTo1MzM5NzgwNzg4NzA0MjQ5OjE3NTY0OTI2MjY6c3BfYnRmX2Jyb3dzZTozMDA2MDgyNzQ5MTk1MDI6OjA6Og&amp;url=%2FMonster-Headphones-Bluetooth-Immersive-Waterproof%2Fdp%2FB0D2HS2JCX%2Fref%3Dsr_1_28712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%26dib_tag%3Dse%26qid%3D1756492626%26refinements%3Dp_n_g-101014971069111%253A119653281011%26s%3Delectronics%26sr%3D1-28712-spons%26sp_csd%3Dd2lkZ2V0TmFtZT1zcF9idGZfYnJvd3Nl%26psc%3D1</t>
  </si>
  <si>
    <t>/sspa/click?ie=UTF8&amp;spc=MTo1MzM5NzgwNzg4NzA0MjQ5OjE3NTY0OTI2MjY6c3BfYnRmX2Jyb3dzZTozMDA3MzExODU0MTUzMDI6OjA6Og&amp;url=%2FWAVLINK-Outdoor-Extender-Weatherproof-Detachable%2Fdp%2FB0BZKXX2P8%2Fref%3Dsr_1_28713_sspa%3Fdib%3DeyJ2IjoiMSJ9.7QpGkh_pyQzmagMeVy9SZ-HS_M2skhJccyK3T_CCt7pko67FEQc8m5nuu4kJLjAniFC-_A3MC9IXNOas9o_g769l5UEFCQ9ybv08PEd9ljQ6f1k-ZoJ0RYtirI8mZW0-emOQMJ0GqIlR9F3N683LDVdfZjdjjDnUNgvnBu-y6iXcjqJNMRaw4Wfil0GhcMbqCjm36H0x9HbL6ulkDj8Aq3t89atrqUKfee0iG2olJrdufyHuz6uAE2PMAo1frrfcHi9eOFmD-W0E1GjzEjsk6xBu8vqRg-zGXWLjPRVPIYE.4alYRBX4liag1j2JXHUcy6zHKkGfSIMl8HVOizITmWg%26dib_tag%3Dse%26qid%3D1756492626%26refinements%3Dp_n_g-101014971069111%253A119653281011%26s%3Delectronics%26sr%3D1-28713-spons%26sp_csd%3Dd2lkZ2V0TmFtZT1zcF9idGZfYnJvd3Nl%26psc%3D1</t>
  </si>
  <si>
    <t>/sspa/click?ie=UTF8&amp;spc=MTo3MTk0MTc0ODQ3MjU2NTMxOjE3NTY0OTI2NDE6c3BfYXRmX2Jyb3dzZTozMDA4MTc2OTYyODU4MDI6OjA6Og&amp;url=%2FZEBRA-Thermal-Transfer-Ethernet-802-11ac%2Fdp%2FB0BV8SG59H%2Fref%3Dsr_1_28705_sspa%3Fdib%3D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%26dib_tag%3Dse%26qid%3D1756492641%26refinements%3Dp_n_g-101014971069111%253A119653281011%26s%3Delectronics%26sr%3D1-28705-spons%26sp_csd%3Dd2lkZ2V0TmFtZT1zcF9hdGZfYnJvd3Nl%26psc%3D1</t>
  </si>
  <si>
    <t>/sspa/click?ie=UTF8&amp;spc=MTo3MTk0MTc0ODQ3MjU2NTMxOjE3NTY0OTI2NDE6c3BfYXRmX2Jyb3dzZTozMDA3OTg5NTIzNzY4MDI6OjA6Og&amp;url=%2FMighty-Max-Battery-ML210-6GC2-6-Rechargeable%2Fdp%2FB0CZ7HG7R9%2Fref%3Dsr_1_28706_sspa%3Fdib%3D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%26dib_tag%3Dse%26qid%3D1756492641%26refinements%3Dp_n_g-101014971069111%253A119653281011%26s%3Delectronics%26sr%3D1-28706-spons%26sp_csd%3Dd2lkZ2V0TmFtZT1zcF9hdGZfYnJvd3Nl%26psc%3D1</t>
  </si>
  <si>
    <t>/sspa/click?ie=UTF8&amp;spc=MTo3MTk0MTc0ODQ3MjU2NTMxOjE3NTY0OTI2NDE6c3BfYXRmX2Jyb3dzZTozMDA5MDkxMzgxNTU1MDI6OjA6Og&amp;url=%2FLenovo-IdeaPad-Slim-Chromebook-Touchscreen%2Fdp%2FB0FMJX1FTY%2Fref%3Dsr_1_28707_sspa%3Fdib%3D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%26dib_tag%3Dse%26qid%3D1756492641%26refinements%3Dp_n_g-101014971069111%253A119653281011%26s%3Delectronics%26sr%3D1-28707-spons%26sp_csd%3Dd2lkZ2V0TmFtZT1zcF9hdGZfYnJvd3Nl%26psc%3D1</t>
  </si>
  <si>
    <t>/Garmin-Approach-Premium-Watch-Black/dp/B0BYFBRMWP/ref=sr_1_28708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08</t>
  </si>
  <si>
    <t>/Lenovo-ThinkPad-i7-14700HX-Backlit-Fingerprint/dp/B0D8MVHPZ8/ref=sr_1_28709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09</t>
  </si>
  <si>
    <t>/CanonInk-CLI-251-BKCMYGY-Color-Cartridge/dp/B0101SLB1M/ref=sr_1_28710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10</t>
  </si>
  <si>
    <t>/ASURION-Year-Headphone-Accident-Protection/dp/B0CG6QDBL7/ref=sr_1_28711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11</t>
  </si>
  <si>
    <t>/BlueParrott-Cancelling-Hands-Free-Bluetooth-Professionals/dp/B08XZQBD3R/ref=sr_1_28712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12</t>
  </si>
  <si>
    <t>/JBL-Live-Buds-Noise-Cancelling-Multi-Point/dp/B0D362HY2Z/ref=sr_1_28713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13</t>
  </si>
  <si>
    <t>/Canon-CLI-251XL-Yellow-Compatible-MG6320/dp/B00AH9JWMG/ref=sr_1_28714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14</t>
  </si>
  <si>
    <t>/UBeesize-72-Phone-Tripod-Upgraded/dp/B0CZ89LFK7/ref=sr_1_28715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15</t>
  </si>
  <si>
    <t>/CyberPower-RCCARD100-Cloud-Monitoring-Card/dp/B093TXQX2V/ref=sr_1_28716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16</t>
  </si>
  <si>
    <t>/MEM-2-16G-GSK-F5-6000J3636F16GX2-FX5/dp/B0BN4PPQ16/ref=sr_1_28717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17</t>
  </si>
  <si>
    <t>/Pioneer-TS-G6930F-3-Way-Coaxial-Speaker/dp/B07594MRH2/ref=sr_1_28718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18</t>
  </si>
  <si>
    <t>/Energizer-Alkaline-12v-Battery-A27/dp/B00UMDKLTK/ref=sr_1_28719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19</t>
  </si>
  <si>
    <t>/sspa/click?ie=UTF8&amp;spc=MTo3MTk0MTc0ODQ3MjU2NTMxOjE3NTY0OTI2NDE6c3BfbXRmX2Jyb3dzZTozMDA2MzU3NjE0NTYyMDI6OjA6Og&amp;url=%2FWAVLINK-Weatherproof-Extender-Wireless-Antennas%2Fdp%2FB0DPSP2763%2Fref%3Dsr_1_28720_sspa%3Fdib%3D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%26dib_tag%3Dse%26qid%3D1756492641%26refinements%3Dp_n_g-101014971069111%253A119653281011%26s%3Delectronics%26sr%3D1-28720-spons%26sp_csd%3Dd2lkZ2V0TmFtZT1zcF9tdGZfYnJvd3Nl%26psc%3D1</t>
  </si>
  <si>
    <t>/sspa/click?ie=UTF8&amp;spc=MTo3MTk0MTc0ODQ3MjU2NTMxOjE3NTY0OTI2NDE6c3BfbXRmX2Jyb3dzZTozMDA4MDM2NTk0NjE5MDI6OjA6Og&amp;url=%2FDash-Cam-Rearview-Mirror-Monitor%2Fdp%2FB07C9PBGVW%2Fref%3Dsr_1_28721_sspa%3Fdib%3D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%26dib_tag%3Dse%26qid%3D1756492641%26refinements%3Dp_n_g-101014971069111%253A119653281011%26s%3Delectronics%26sr%3D1-28721-spons%26sp_csd%3Dd2lkZ2V0TmFtZT1zcF9tdGZfYnJvd3Nl%26psc%3D1</t>
  </si>
  <si>
    <t>/sspa/click?ie=UTF8&amp;spc=MTo3MTk0MTc0ODQ3MjU2NTMxOjE3NTY0OTI2NDE6c3BfbXRmX2Jyb3dzZTozMDA4MTUzNDY3NzQ5MDI6OjA6Og&amp;url=%2F1080p-HDMI-Digital-Microscope-Articulating%2Fdp%2FB0B8QTJQ18%2Fref%3Dsr_1_28722_sspa%3Fdib%3D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%26dib_tag%3Dse%26qid%3D1756492641%26refinements%3Dp_n_g-101014971069111%253A119653281011%26s%3Delectronics%26sr%3D1-28722-spons%26sp_csd%3Dd2lkZ2V0TmFtZT1zcF9tdGZfYnJvd3Nl%26psc%3D1</t>
  </si>
  <si>
    <t>/ASUS-Conferencing-Monitor-BE279QFK-Built/dp/B0DM6SHLVM/ref=sr_1_28723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23</t>
  </si>
  <si>
    <t>/ASURION-Year-Housewares-Protection-150-174-99/dp/B07P5FQGR8/ref=sr_1_28724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24</t>
  </si>
  <si>
    <t>/Anker-SOLIX-Charging-Outlet-Female/dp/B0DGQHZ8Y4/ref=sr_1_28725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25</t>
  </si>
  <si>
    <t>/AMD-Ryzen-3400G-8-Thread-Processor/dp/B07SXNDKNM/ref=sr_1_28726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26</t>
  </si>
  <si>
    <t>/Spigen-Slim-Armor-Designed-iPhone/dp/B096HBY1YB/ref=sr_1_28727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27</t>
  </si>
  <si>
    <t>/Celestron-93973-Skyportal-Module-Black/dp/B00OJ5Z2NM/ref=sr_1_28728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28</t>
  </si>
  <si>
    <t>/ASURION-Year-Kitchen-Protection-60-69-99/dp/B07QF6Q4LH/ref=sr_1_28729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29</t>
  </si>
  <si>
    <t>/VEVOR-Adjustable-Standing-Networking-Equipment/dp/B0C64X8J8R/ref=sr_1_28730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30</t>
  </si>
  <si>
    <t>/OnePlus-Wireless-Bluetooth-Canceling-Immersive/dp/B0DJHXZ68N/ref=sr_1_28731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31</t>
  </si>
  <si>
    <t>/Lenovo-ThinkPad-Business-1920x1080-Bluetooth/dp/B09MR4JTTB/ref=sr_1_28732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32</t>
  </si>
  <si>
    <t>/Octa-Core-Capable-Processor-GeForce-ANV16-41-R5J0/dp/B0CXY573W9/ref=sr_1_28733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33</t>
  </si>
  <si>
    <t>/mophie-Snap-Wireless-Charging-Stand/dp/B0CYMQ61XN/ref=sr_1_28734?dib=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&amp;dib_tag=se&amp;qid=1756492641&amp;refinements=p_n_g-101014971069111%3A119653281011&amp;s=electronics&amp;sr=1-28734</t>
  </si>
  <si>
    <t>/sspa/click?ie=UTF8&amp;spc=MTo3MTk0MTc0ODQ3MjU2NTMxOjE3NTY0OTI2NDE6c3BfYnRmX2Jyb3dzZTozMDA4ODIzOTY2ODQ0MDI6OjA6Og&amp;url=%2FMSI-Gaming-GeForce-Backlit-Accessory%2Fdp%2FB0FMFLPYN1%2Fref%3Dsr_1_28735_sspa%3Fdib%3D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%26dib_tag%3Dse%26qid%3D1756492641%26refinements%3Dp_n_g-101014971069111%253A119653281011%26s%3Delectronics%26sr%3D1-28735-spons%26sp_csd%3Dd2lkZ2V0TmFtZT1zcF9idGZfYnJvd3Nl%26psc%3D1</t>
  </si>
  <si>
    <t>/sspa/click?ie=UTF8&amp;spc=MTo3MTk0MTc0ODQ3MjU2NTMxOjE3NTY0OTI2NDE6c3BfYnRmX2Jyb3dzZTozMDA4NjM4OTcxMjgwMDI6OjA6Og&amp;url=%2FHP-Touchscreen-i3-N305-Numeric-Windows%2Fdp%2FB0DP5FHXQX%2Fref%3Dsr_1_28736_sspa%3Fdib%3D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%26dib_tag%3Dse%26qid%3D1756492641%26refinements%3Dp_n_g-101014971069111%253A119653281011%26s%3Delectronics%26sr%3D1-28736-spons%26sp_csd%3Dd2lkZ2V0TmFtZT1zcF9idGZfYnJvd3Nl%26psc%3D1</t>
  </si>
  <si>
    <t>/sspa/click?ie=UTF8&amp;spc=MTo3MTk0MTc0ODQ3MjU2NTMxOjE3NTY0OTI2NDE6c3BfYnRmX2Jyb3dzZTozMDA0NzYwNDE5NDI3MDI6OjA6Og&amp;url=%2FWAVLINK-Extender-Waterproof-Supports-Antennas-Greenwood%2Fdp%2FB0DGG7GJL7%2Fref%3Dsr_1_28737_sspa%3Fdib%3DeyJ2IjoiMSJ9.fU5765iJlQLBtoAw8iy-ihOMduRKDRMSKMJ9Sk1Jf9y2aTzkhacVZBUNWOxqlNTA1LaiL37Gzn5b999LrZg-mquhNGsGHFxzu0zguO9FqKG4Skt5RPCUneteFwnrttroiscfK5asXc1xVEWpnu-aEKBl9kKtht1vO-CPoA4tJxGGa9F-ozfR6FI1jZWh40FpUgHx4XdchlqdSn--FdYOkVMHN5RauEWZYjesONbkwtLXewuUw-jIATVIr0KPc1RNLaEKf6qazvKT4NwgwqO4bDKs1WVbS2XKmYCE9q9eJ6Y.7EsmsqYCMs9fSFGNw0sDhU4068FEtDEBxmti4pcFxQg%26dib_tag%3Dse%26qid%3D1756492641%26refinements%3Dp_n_g-101014971069111%253A119653281011%26s%3Delectronics%26sr%3D1-28737-spons%26sp_csd%3Dd2lkZ2V0TmFtZT1zcF9idGZfYnJvd3Nl%26psc%3D1</t>
  </si>
  <si>
    <t>/Kicker-46CXA3604-CXA3604-4x90-Watt-Full-Range/dp/B07ZTB7WRG/ref=sr_1_2872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29</t>
  </si>
  <si>
    <t>/better-precision-comfort-scrolling-designed/dp/B00GXFFJAW/ref=sr_1_2873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30</t>
  </si>
  <si>
    <t>/Playstation-Portable-System-Renewed-Black/dp/B092HRWNSV/ref=sr_1_2873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31</t>
  </si>
  <si>
    <t>/Xbox-Elite-Wireless-Controller-Core-Renewed/dp/B0C72Q8B7X/ref=sr_1_2873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32</t>
  </si>
  <si>
    <t>/ASURION-Accident-Protection-Support-600-699-99/dp/B07P97VY5D/ref=sr_1_2873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33</t>
  </si>
  <si>
    <t>/HP-High-Yield-Cartridge-Compatible-Enterprise/dp/B0FFBQSRBT/ref=sr_1_2873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34</t>
  </si>
  <si>
    <t>/Logitech-Mechanical-Illuminated-Performance-Bluetooth/dp/B0B836YG1P/ref=sr_1_2873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35</t>
  </si>
  <si>
    <t>/Sennheiser-Monitor-Headphones-Headphone-Padded/dp/B0862DBWTB/ref=sr_1_2873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36</t>
  </si>
  <si>
    <t>/Dell-KB500-BK-R-US-Keyboard/dp/B09PN96SB8/ref=sr_1_2873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37</t>
  </si>
  <si>
    <t>/Lenovo-Pressure-Sensitivity-Chromebook-GX81B10212/dp/B08NJY53W9/ref=sr_1_2873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38</t>
  </si>
  <si>
    <t>/Klipsch-RP-8000F-Floorstanding-Cerametallic-Integration/dp/B09V3BZFGK/ref=sr_1_2873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39</t>
  </si>
  <si>
    <t>/Nikon-20099-Z-TELECONVERTER-TC-2-0X/dp/B08DCRYY8P/ref=sr_1_2874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40</t>
  </si>
  <si>
    <t>/UGREEN-Charger-Adapter-Compatible-MacBook/dp/B0B38TWKVR/ref=sr_1_2874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41</t>
  </si>
  <si>
    <t>/Sony-Portable-Bluetooth-Karaoke-Party-Speaker-Splash-Resistant-Hour-Battery/dp/B094T99V63/ref=sr_1_2874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42</t>
  </si>
  <si>
    <t>/ASURION-Year-Auto-Accessories-Protection/dp/B0C4G2B29T/ref=sr_1_28743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43</t>
  </si>
  <si>
    <t>/Indoor-Outdoor-Horn-Speaker-Impedance/dp/B002UL0WH8/ref=sr_1_28744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44</t>
  </si>
  <si>
    <t>/Insta360-Motorcycle-Selfie-Stick-Support/dp/B0CRKXW3Q9/ref=sr_1_28745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45</t>
  </si>
  <si>
    <t>/ASURION-Year-Furniture-Protection-Plan/dp/B0CG6SFP7Y/ref=sr_1_28746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46</t>
  </si>
  <si>
    <t>/Wireless-Portable-Bluetooth-Boombox-Speaker/dp/B083V7W9DG/ref=sr_1_28747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47</t>
  </si>
  <si>
    <t>/PIONEER-TS-A6971F-Speakers-Installation-Enhanced/dp/B0CHXPG27J/ref=sr_1_28748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48</t>
  </si>
  <si>
    <t>/Avery-Badge-Labels-Border-Badges/dp/B00006XY35/ref=sr_1_28749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49</t>
  </si>
  <si>
    <t>/Floodlight-Cameras-Electrical-Weather-Resistant-Installation/dp/B0DGLMXQTK/ref=sr_1_28750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50</t>
  </si>
  <si>
    <t>/SiriusXM-SXWB1V1-Satellite-Included-Streaming/dp/B08C7Z6SYL/ref=sr_1_28751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51</t>
  </si>
  <si>
    <t>/Shure-SM58S-Professional-Microphone-Switch/dp/B07DLBC99X/ref=sr_1_28752?dib=eyJ2IjoiMSJ9.UvEYVknd-mx0bQ3vQJnRhTL9Ck9y-LIhPp4e2seeNkM8RM4mBuRe55VownpdyxPDa466AWPuGZI3EVF78thPdo1soj1PVKqP2DxxIlOJLkxxAz270SQ39Ii9vQ6aH9vUx2mRZDPSW9SQ099diP4EOD9E-sgkoKukJsGbZlr1WfOfCoz4cc5MSZWlhrp_lInrO1K3mscViLmd1LnuX_wBxrehPTvT1sFKUUqGJmZVPoMhBQx8jn-i8Ipmmq9bySbcO2JuZmTPtFJDeYOc04mKvmk23yjCmjoXXjri7stZk2k.t9uW2CCXYvN-y1nH89-myYjh_xCCSl1Z5wemQed0tsE&amp;dib_tag=se&amp;qid=1756492654&amp;refinements=p_n_g-101014971069111%3A119653281011&amp;s=electronics&amp;sr=1-28752</t>
  </si>
  <si>
    <t>/sspa/click?ie=UTF8&amp;spc=MTo2MDQ4NTI1MjE0NTQ4ODIxOjE3NTY0OTI2NjY6c3BfYXRmX2Jyb3dzZTozMDA4MTUzNDY3NzQ5MDI6OjA6Og&amp;url=%2F1080p-HDMI-Digital-Microscope-Articulating%2Fdp%2FB0B8QTJQ18%2Fref%3Dsr_1_28753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%26dib_tag%3Dse%26qid%3D1756492666%26refinements%3Dp_n_g-101014971069111%253A119653281011%26s%3Delectronics%26sr%3D1-28753-spons%26sp_csd%3Dd2lkZ2V0TmFtZT1zcF9hdGZfYnJvd3Nl%26psc%3D1</t>
  </si>
  <si>
    <t>/sspa/click?ie=UTF8&amp;spc=MTo2MDQ4NTI1MjE0NTQ4ODIxOjE3NTY0OTI2NjY6c3BfYXRmX2Jyb3dzZTozMDA4MTUzNDY3NzAwMDI6OjA6Og&amp;url=%2FAmScope-C-Mount-Microscope-Stand-Alone-Imaging%2Fdp%2FB0BCMBG3LN%2Fref%3Dsr_1_28754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%26dib_tag%3Dse%26qid%3D1756492666%26refinements%3Dp_n_g-101014971069111%253A119653281011%26s%3Delectronics%26sr%3D1-28754-spons%26sp_csd%3Dd2lkZ2V0TmFtZT1zcF9hdGZfYnJvd3Nl%26psc%3D1</t>
  </si>
  <si>
    <t>JLab Epic Open Sport Earbuds, Black, Wireless Open-Ear Audio Freedom Effortless Fit, Safe Listening, Bluetooth Multipoint, Customize with The App</t>
  </si>
  <si>
    <t>https://m.media-amazon.com/images/I/71KWFHARvLL._AC_UL320_.jpg</t>
  </si>
  <si>
    <t>/sspa/click?ie=UTF8&amp;spc=MTo2MDQ4NTI1MjE0NTQ4ODIxOjE3NTY0OTI2NjY6c3BfYXRmX2Jyb3dzZTozMDA3NDg1OTE2OTc4MDI6OjA6Og&amp;url=%2FJLab-Effortless-Listening-Bluetooth-Multipoint%2Fdp%2FB0DPNJKP3F%2Fref%3Dsr_1_28755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%26dib_tag%3Dse%26qid%3D1756492666%26refinements%3Dp_n_g-101014971069111%253A119653281011%26s%3Delectronics%26sr%3D1-28755-spons%26sp_csd%3Dd2lkZ2V0TmFtZT1zcF9hdGZfYnJvd3Nl%26psc%3D1</t>
  </si>
  <si>
    <t>/Garmin-Approach-Premium-Watch-Black/dp/B0BYFBRMWP/ref=sr_1_28756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56</t>
  </si>
  <si>
    <t>/Lenovo-ThinkPad-i7-14700HX-Backlit-Fingerprint/dp/B0D8MVHPZ8/ref=sr_1_28757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57</t>
  </si>
  <si>
    <t>/CanonInk-CLI-251-BKCMYGY-Color-Cartridge/dp/B0101SLB1M/ref=sr_1_28758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58</t>
  </si>
  <si>
    <t>/ASURION-Year-Headphone-Accident-Protection/dp/B0CG6QDBL7/ref=sr_1_28759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59</t>
  </si>
  <si>
    <t>/BlueParrott-Cancelling-Hands-Free-Bluetooth-Professionals/dp/B08XZQBD3R/ref=sr_1_28760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60</t>
  </si>
  <si>
    <t>/SAMSUNG-Unlocked-Smartphone-Expandable-Infinite/dp/B0BLW47H3M/ref=sr_1_28761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61</t>
  </si>
  <si>
    <t>/JBL-Live-Buds-Noise-Cancelling-Multi-Point/dp/B0D362HY2Z/ref=sr_1_28762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62</t>
  </si>
  <si>
    <t>/Canon-CLI-251XL-Yellow-Compatible-MG6320/dp/B00AH9JWMG/ref=sr_1_28763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63</t>
  </si>
  <si>
    <t>/UBeesize-72-Phone-Tripod-Upgraded/dp/B0CZ89LFK7/ref=sr_1_28764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64</t>
  </si>
  <si>
    <t>/CyberPower-RCCARD100-Cloud-Monitoring-Card/dp/B093TXQX2V/ref=sr_1_28765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65</t>
  </si>
  <si>
    <t>/MEM-2-16G-GSK-F5-6000J3636F16GX2-FX5/dp/B0BN4PPQ16/ref=sr_1_28766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66</t>
  </si>
  <si>
    <t>/Pioneer-TS-G6930F-3-Way-Coaxial-Speaker/dp/B07594MRH2/ref=sr_1_28767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67</t>
  </si>
  <si>
    <t>/sspa/click?ie=UTF8&amp;spc=MTo2MDQ4NTI1MjE0NTQ4ODIxOjE3NTY0OTI2NjY6c3BfbXRmX2Jyb3dzZTozMDA4MTU0MDk2MjYzMDI6OjA6Og&amp;url=%2FZEBRA-Thermal-Transfer-Ethernet-802-11ac%2Fdp%2FB0BV8WCBN7%2Fref%3Dsr_1_28768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%26dib_tag%3Dse%26qid%3D1756492666%26refinements%3Dp_n_g-101014971069111%253A119653281011%26s%3Delectronics%26sr%3D1-28768-spons%26sp_csd%3Dd2lkZ2V0TmFtZT1zcF9tdGZfYnJvd3Nl%26psc%3D1</t>
  </si>
  <si>
    <t>/sspa/click?ie=UTF8&amp;spc=MTo2MDQ4NTI1MjE0NTQ4ODIxOjE3NTY0OTI2NjY6c3BfbXRmX2Jyb3dzZTozMDA4NDIzNDE4NzI0MDI6OjA6Og&amp;url=%2FHP-Cartridge-Original-Compatible-Laserjet%2Fdp%2FB0FFBNDV88%2Fref%3Dsr_1_28769_sspa%3Fdib%3D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%26dib_tag%3Dse%26qid%3D1756492666%26refinements%3Dp_n_g-101014971069111%253A119653281011%26s%3Delectronics%26sr%3D1-28769-spons%26sp_csd%3Dd2lkZ2V0TmFtZT1zcF9tdGZfYnJvd3Nl%26psc%3D1</t>
  </si>
  <si>
    <t>/Energizer-Alkaline-12v-Battery-A27/dp/B00UMDKLTK/ref=sr_1_28771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71</t>
  </si>
  <si>
    <t>/ASUS-Conferencing-Monitor-BE279QFK-Built/dp/B0DM6SHLVM/ref=sr_1_28772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72</t>
  </si>
  <si>
    <t>/ASURION-Year-Housewares-Protection-150-174-99/dp/B07P5FQGR8/ref=sr_1_28773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73</t>
  </si>
  <si>
    <t>/Anker-SOLIX-Charging-Outlet-Female/dp/B0DGQHZ8Y4/ref=sr_1_28774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74</t>
  </si>
  <si>
    <t>/AMD-Ryzen-3400G-8-Thread-Processor/dp/B07SXNDKNM/ref=sr_1_28775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75</t>
  </si>
  <si>
    <t>/Spigen-Slim-Armor-Designed-iPhone/dp/B096HBY1YB/ref=sr_1_28776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76</t>
  </si>
  <si>
    <t>/Celestron-93973-Skyportal-Module-Black/dp/B00OJ5Z2NM/ref=sr_1_28777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77</t>
  </si>
  <si>
    <t>/ASURION-Year-Kitchen-Protection-60-69-99/dp/B07QF6Q4LH/ref=sr_1_28778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78</t>
  </si>
  <si>
    <t>/VEVOR-Adjustable-Standing-Networking-Equipment/dp/B0C64X8J8R/ref=sr_1_28779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79</t>
  </si>
  <si>
    <t>/OnePlus-Wireless-Bluetooth-Canceling-Immersive/dp/B0DJHXZ68N/ref=sr_1_28780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80</t>
  </si>
  <si>
    <t>/Lenovo-ThinkPad-Business-1920x1080-Bluetooth/dp/B09MR4JTTB/ref=sr_1_28781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81</t>
  </si>
  <si>
    <t>/Octa-Core-Capable-Processor-GeForce-ANV16-41-R5J0/dp/B0CXY573W9/ref=sr_1_28782?dib=eyJ2IjoiMSJ9.fU5765iJlQLBtoAw8iy-ihOMduRKDRMSKMJ9Sk1Jf9y2aTzkhacVZBUNWOxqlNTAEOyrUbrsxGAC7qU-h9i6WSr8UVZK15cL5NbUluuy2oWwE3vhUN1WyQ0jHKVFRXGPI-Wyg6noRhCb6DvFz34p7xe4IvWthhyk6p2-L-a09xvpXcRqqRtOsQYbN98z-I9uV-irBS2CgKIw9gPgSXmMjTElIpsRyb0rrzz_uxPxt-byOHgk39NAmm1OhCByzE2geXkKtKTp1Mhlrjzw2z_rD6LYRh8xYjvDROqgFUmBceo.pVi4ytr4iPBefI5M_rRPKc_TVcLccSLM-Buqw7gvgt8&amp;dib_tag=se&amp;qid=1756492666&amp;refinements=p_n_g-101014971069111%3A119653281011&amp;s=electronics&amp;sr=1-28782</t>
  </si>
  <si>
    <t>/sspa/click?ie=UTF8&amp;spc=MTo0NTAxMjU5NTk0NDU0MDczOjE3NTY0OTI2ODA6c3BfYXRmX2Jyb3dzZTozMDA4MTUzNDY3NzQ5MDI6OjA6Og&amp;url=%2F1080p-HDMI-Digital-Microscope-Articulating%2Fdp%2FB0B8QTJQ18%2Fref%3Dsr_1_28777_sspa%3Fdib%3D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%26dib_tag%3Dse%26qid%3D1756492680%26refinements%3Dp_n_g-101014971069111%253A119653281011%26s%3Delectronics%26sr%3D1-28777-spons%26sp_csd%3Dd2lkZ2V0TmFtZT1zcF9hdGZfYnJvd3Nl%26psc%3D1</t>
  </si>
  <si>
    <t>/sspa/click?ie=UTF8&amp;spc=MTo0NTAxMjU5NTk0NDU0MDczOjE3NTY0OTI2ODA6c3BfYXRmX2Jyb3dzZTozMDA4MTUzNDY3NzAwMDI6OjA6Og&amp;url=%2FAmScope-C-Mount-Microscope-Stand-Alone-Imaging%2Fdp%2FB0BCMBG3LN%2Fref%3Dsr_1_28778_sspa%3Fdib%3D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%26dib_tag%3Dse%26qid%3D1756492680%26refinements%3Dp_n_g-101014971069111%253A119653281011%26s%3Delectronics%26sr%3D1-28778-spons%26sp_csd%3Dd2lkZ2V0TmFtZT1zcF9hdGZfYnJvd3Nl%26psc%3D1</t>
  </si>
  <si>
    <t>/sspa/click?ie=UTF8&amp;spc=MTo0NTAxMjU5NTk0NDU0MDczOjE3NTY0OTI2ODA6c3BfYXRmX2Jyb3dzZTozMDA4MTU0MDk2MjYzMDI6OjA6Og&amp;url=%2FZEBRA-Thermal-Transfer-Ethernet-802-11ac%2Fdp%2FB0BV8WCBN7%2Fref%3Dsr_1_28779_sspa%3Fdib%3D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%26dib_tag%3Dse%26qid%3D1756492680%26refinements%3Dp_n_g-101014971069111%253A119653281011%26s%3Delectronics%26sr%3D1-28779-spons%26sp_csd%3Dd2lkZ2V0TmFtZT1zcF9hdGZfYnJvd3Nl%26psc%3D1</t>
  </si>
  <si>
    <t>/Uniden-BCD436HP-HomePatrol-TrunkTracker-Programming/dp/B00I33XDAK/ref=sr_1_28780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80</t>
  </si>
  <si>
    <t>/Garmin-Approach-Premium-Watch-Black/dp/B0BYFBRMWP/ref=sr_1_28781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81</t>
  </si>
  <si>
    <t>/Lenovo-ThinkPad-i7-14700HX-Backlit-Fingerprint/dp/B0D8MVHPZ8/ref=sr_1_28782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82</t>
  </si>
  <si>
    <t>/CanonInk-CLI-251-BKCMYGY-Color-Cartridge/dp/B0101SLB1M/ref=sr_1_28783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83</t>
  </si>
  <si>
    <t>/ASURION-Year-Headphone-Accident-Protection/dp/B0CG6QDBL7/ref=sr_1_28784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84</t>
  </si>
  <si>
    <t>/BlueParrott-Cancelling-Hands-Free-Bluetooth-Professionals/dp/B08XZQBD3R/ref=sr_1_28785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85</t>
  </si>
  <si>
    <t>/JBL-Live-Buds-Noise-Cancelling-Multi-Point/dp/B0D362HY2Z/ref=sr_1_28786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86</t>
  </si>
  <si>
    <t>/Canon-CLI-251XL-Yellow-Compatible-MG6320/dp/B00AH9JWMG/ref=sr_1_28787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87</t>
  </si>
  <si>
    <t>/UBeesize-72-Phone-Tripod-Upgraded/dp/B0CZ89LFK7/ref=sr_1_28788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88</t>
  </si>
  <si>
    <t>/CyberPower-RCCARD100-Cloud-Monitoring-Card/dp/B093TXQX2V/ref=sr_1_28789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89</t>
  </si>
  <si>
    <t>/MEM-2-16G-GSK-F5-6000J3636F16GX2-FX5/dp/B0BN4PPQ16/ref=sr_1_28790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90</t>
  </si>
  <si>
    <t>/Pioneer-TS-G6930F-3-Way-Coaxial-Speaker/dp/B07594MRH2/ref=sr_1_28791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91</t>
  </si>
  <si>
    <t>/Energizer-Alkaline-12v-Battery-A27/dp/B00UMDKLTK/ref=sr_1_28795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95</t>
  </si>
  <si>
    <t>/ASUS-Conferencing-Monitor-BE279QFK-Built/dp/B0DM6SHLVM/ref=sr_1_28796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96</t>
  </si>
  <si>
    <t>/ASURION-Year-Housewares-Protection-150-174-99/dp/B07P5FQGR8/ref=sr_1_28797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97</t>
  </si>
  <si>
    <t>/Anker-SOLIX-Charging-Outlet-Female/dp/B0DGQHZ8Y4/ref=sr_1_28798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98</t>
  </si>
  <si>
    <t>/AMD-Ryzen-3400G-8-Thread-Processor/dp/B07SXNDKNM/ref=sr_1_28799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799</t>
  </si>
  <si>
    <t>/Spigen-Slim-Armor-Designed-iPhone/dp/B096HBY1YB/ref=sr_1_28800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800</t>
  </si>
  <si>
    <t>/Celestron-93973-Skyportal-Module-Black/dp/B00OJ5Z2NM/ref=sr_1_28801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801</t>
  </si>
  <si>
    <t>/ASURION-Year-Kitchen-Protection-60-69-99/dp/B07QF6Q4LH/ref=sr_1_28802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802</t>
  </si>
  <si>
    <t>/VEVOR-Adjustable-Standing-Networking-Equipment/dp/B0C64X8J8R/ref=sr_1_28803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803</t>
  </si>
  <si>
    <t>/OnePlus-Wireless-Bluetooth-Canceling-Immersive/dp/B0DJHXZ68N/ref=sr_1_28804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804</t>
  </si>
  <si>
    <t>/Lenovo-ThinkPad-Business-1920x1080-Bluetooth/dp/B09MR4JTTB/ref=sr_1_28805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805</t>
  </si>
  <si>
    <t>/Octa-Core-Capable-Processor-GeForce-ANV16-41-R5J0/dp/B0CXY573W9/ref=sr_1_28806?dib=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&amp;dib_tag=se&amp;qid=1756492680&amp;refinements=p_n_g-101014971069111%3A119653281011&amp;s=electronics&amp;sr=1-28806</t>
  </si>
  <si>
    <t>/sspa/click?ie=UTF8&amp;spc=MTo0NTAxMjU5NTk0NDU0MDczOjE3NTY0OTI2ODA6c3BfYnRmX2Jyb3dzZTozMDAyMjIxMTExMTAyMDI6OjA6Og&amp;url=%2FAnker-Soundcore-Bluetooth-Exclusive-Water-Resistant%2Fdp%2FB01MTB55WH%2Fref%3Dsr_1_28808_sspa%3Fdib%3D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%26dib_tag%3Dse%26qid%3D1756492680%26refinements%3Dp_n_g-101014971069111%253A119653281011%26s%3Delectronics%26sr%3D1-28808-spons%26sp_csd%3Dd2lkZ2V0TmFtZT1zcF9idGZfYnJvd3Nl%26psc%3D1</t>
  </si>
  <si>
    <t>/sspa/click?ie=UTF8&amp;spc=MTo0NTAxMjU5NTk0NDU0MDczOjE3NTY0OTI2ODA6c3BfYnRmX2Jyb3dzZTozMDA2MzU3NjE0NTYzMDI6OjA6Og&amp;url=%2FWAVLINK-Weatherproof-Extender-Wireless-Directional%2Fdp%2FB0DPSK1F3V%2Fref%3Dsr_1_28809_sspa%3Fdib%3DeyJ2IjoiMSJ9.0ikzcgIs2WzRgOC5VIf2E-Pw9oKj2YPUjLoXz_qzXK4XPCYGyhN6FHp8hpvfIuFo7m6S4J0Y48iQks2TaClP6aWHe-09cwtDBaBpepPLQeawE3vhUN1WyQ0jHKVFRXGPI-Wyg6noRhCb6DvFz34p7xe4IvWthhyk6p2-L-a09xvpXcRqqRtOsQYbN98z-I9uV-irBS2CgKIw9gPgSXmMjTElIpsRyb0rrzz_uxPxt-byOHgk39NAmm1OhCByzE2geXkKtKTp1Mhlrjzw2z_rD6LYRh8xYjvDROqgFUmBceo.2HQPvgc2EHTQUNou45hn3uOs4yuNS9WYRHS2UAkruIE%26dib_tag%3Dse%26qid%3D1756492680%26refinements%3Dp_n_g-101014971069111%253A119653281011%26s%3Delectronics%26sr%3D1-28809-spons%26sp_csd%3Dd2lkZ2V0TmFtZT1zcF9idGZfYnJvd3Nl%26psc%3D1</t>
  </si>
  <si>
    <t>/sspa/click?ie=UTF8&amp;spc=MTo1Mzk5MTYzNjYzMDg0Mjk0OjE3NTY0OTI2OTE6c3BfYXRmX2Jyb3dzZTozMDA4MjY5ODYzMTA0MDI6OjA6Og&amp;url=%2FRCA-Digital-Electronic-Slideshow-Instantly%2Fdp%2FB0F24BQ3W5%2Fref%3Dsr_1_2880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%26dib_tag%3Dse%26qid%3D1756492691%26refinements%3Dp_n_g-101014971069111%253A119653281011%26s%3Delectronics%26sr%3D1-28803-spons%26sp_csd%3Dd2lkZ2V0TmFtZT1zcF9hdGZfYnJvd3Nl%26psc%3D1</t>
  </si>
  <si>
    <t>/GoPro-Rechargeable-Enduro-Battery-MAX/dp/B0BNK2P91S/ref=sr_1_2880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04</t>
  </si>
  <si>
    <t>/SAMSUNG-Cellular-Octa-core-International-X115/dp/B0D438VNX2/ref=sr_1_2880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05</t>
  </si>
  <si>
    <t>/Kicker-46CXA3604-CXA3604-4x90-Watt-Full-Range/dp/B07ZTB7WRG/ref=sr_1_2880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06</t>
  </si>
  <si>
    <t>/better-precision-comfort-scrolling-designed/dp/B00GXFFJAW/ref=sr_1_2880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07</t>
  </si>
  <si>
    <t>/Playstation-Portable-System-Renewed-Black/dp/B092HRWNSV/ref=sr_1_2880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08</t>
  </si>
  <si>
    <t>/Xbox-Elite-Wireless-Controller-Core-Renewed/dp/B0C72Q8B7X/ref=sr_1_2880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09</t>
  </si>
  <si>
    <t>/ASURION-Accident-Protection-Support-600-699-99/dp/B07P97VY5D/ref=sr_1_2881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10</t>
  </si>
  <si>
    <t>/HP-High-Yield-Cartridge-Compatible-Enterprise/dp/B0FFBQSRBT/ref=sr_1_2881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11</t>
  </si>
  <si>
    <t>/Logitech-Mechanical-Illuminated-Performance-Bluetooth/dp/B0B836YG1P/ref=sr_1_2881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12</t>
  </si>
  <si>
    <t>/Sennheiser-Monitor-Headphones-Headphone-Padded/dp/B0862DBWTB/ref=sr_1_2881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13</t>
  </si>
  <si>
    <t>/Dell-KB500-BK-R-US-Keyboard/dp/B09PN96SB8/ref=sr_1_2881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14</t>
  </si>
  <si>
    <t>/Lenovo-Pressure-Sensitivity-Chromebook-GX81B10212/dp/B08NJY53W9/ref=sr_1_2881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15</t>
  </si>
  <si>
    <t>/sspa/click?ie=UTF8&amp;spc=MTo1Mzk5MTYzNjYzMDg0Mjk0OjE3NTY0OTI2OTE6c3BfbXRmX2Jyb3dzZTozMDA4ODY5NDgxNTY2MDI6OjA6Og&amp;url=%2Facer-2-Pack-Laptop-Privacy-Screen%2Fdp%2FB0F94FCBQB%2Fref%3Dsr_1_28816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%26dib_tag%3Dse%26qid%3D1756492691%26refinements%3Dp_n_g-101014971069111%253A119653281011%26s%3Delectronics%26sr%3D1-28816-spons%26sp_csd%3Dd2lkZ2V0TmFtZT1zcF9tdGZfYnJvd3Nl%26psc%3D1</t>
  </si>
  <si>
    <t>/sspa/click?ie=UTF8&amp;spc=MTo1Mzk5MTYzNjYzMDg0Mjk0OjE3NTY0OTI2OTE6c3BfbXRmX2Jyb3dzZTozMDA4NDg3MTg3MDE1MDI6OjA6Og&amp;url=%2FKODAK-1280x800-Electronic-Auto-Rotate-Instantly%2Fdp%2FB0DRFCFRBG%2Fref%3Dsr_1_28817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%26dib_tag%3Dse%26qid%3D1756492691%26refinements%3Dp_n_g-101014971069111%253A119653281011%26s%3Delectronics%26sr%3D1-28817-spons%26sp_csd%3Dd2lkZ2V0TmFtZT1zcF9tdGZfYnJvd3Nl%26psc%3D1</t>
  </si>
  <si>
    <t>/sspa/click?ie=UTF8&amp;spc=MTo1Mzk5MTYzNjYzMDg0Mjk0OjE3NTY0OTI2OTE6c3BfbXRmX2Jyb3dzZTozMDA3ODczMzA4MzUxMDI6OjA6Og&amp;url=%2FTRX-Training-Month-Demand-Membership%2Fdp%2FB0DSCFVFZ5%2Fref%3Dsr_1_28818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%26dib_tag%3Dse%26qid%3D1756492691%26refinements%3Dp_n_g-101014971069111%253A119653281011%26s%3Delectronics%26sr%3D1-28818-spons%26sp_csd%3Dd2lkZ2V0TmFtZT1zcF9tdGZfYnJvd3Nl%26psc%3D1</t>
  </si>
  <si>
    <t>/Klipsch-RP-8000F-Floorstanding-Cerametallic-Integration/dp/B09V3BZFGK/ref=sr_1_2881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19</t>
  </si>
  <si>
    <t>/Nikon-20099-Z-TELECONVERTER-TC-2-0X/dp/B08DCRYY8P/ref=sr_1_2882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20</t>
  </si>
  <si>
    <t>/UGREEN-Charger-Adapter-Compatible-MacBook/dp/B0B38TWKVR/ref=sr_1_28821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21</t>
  </si>
  <si>
    <t>/Sony-Portable-Bluetooth-Karaoke-Party-Speaker-Splash-Resistant-Hour-Battery/dp/B094T99V63/ref=sr_1_28822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22</t>
  </si>
  <si>
    <t>/ASURION-Year-Auto-Accessories-Protection/dp/B0C4G2B29T/ref=sr_1_28823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23</t>
  </si>
  <si>
    <t>/Indoor-Outdoor-Horn-Speaker-Impedance/dp/B002UL0WH8/ref=sr_1_28824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24</t>
  </si>
  <si>
    <t>/Insta360-Motorcycle-Selfie-Stick-Support/dp/B0CRKXW3Q9/ref=sr_1_28825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25</t>
  </si>
  <si>
    <t>/ASURION-Year-Furniture-Protection-Plan/dp/B0CG6SFP7Y/ref=sr_1_28826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26</t>
  </si>
  <si>
    <t>/Wireless-Portable-Bluetooth-Boombox-Speaker/dp/B083V7W9DG/ref=sr_1_28827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27</t>
  </si>
  <si>
    <t>/PIONEER-TS-A6971F-Speakers-Installation-Enhanced/dp/B0CHXPG27J/ref=sr_1_28828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28</t>
  </si>
  <si>
    <t>/Avery-Badge-Labels-Border-Badges/dp/B00006XY35/ref=sr_1_28829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29</t>
  </si>
  <si>
    <t>/Floodlight-Cameras-Electrical-Weather-Resistant-Installation/dp/B0DGLMXQTK/ref=sr_1_28830?dib=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&amp;dib_tag=se&amp;qid=1756492691&amp;refinements=p_n_g-101014971069111%3A119653281011&amp;s=electronics&amp;sr=1-28830</t>
  </si>
  <si>
    <t>/sspa/click?ie=UTF8&amp;spc=MTo1Mzk5MTYzNjYzMDg0Mjk0OjE3NTY0OTI2OTE6c3BfYnRmX2Jyb3dzZTozMDA2MTkxNzExMzIwMDI6OjA6Og&amp;url=%2FmyQ-Smart-Garage-Camera-Smartphone%2Fdp%2FB093Z8FPG6%2Fref%3Dsr_1_28831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%26dib_tag%3Dse%26qid%3D1756492691%26refinements%3Dp_n_g-101014971069111%253A119653281011%26s%3Delectronics%26sr%3D1-28831-spons%26sp_csd%3Dd2lkZ2V0TmFtZT1zcF9idGZfYnJvd3Nl%26psc%3D1</t>
  </si>
  <si>
    <t>/sspa/click?ie=UTF8&amp;spc=MTo1Mzk5MTYzNjYzMDg0Mjk0OjE3NTY0OTI2OTE6c3BfYnRmX2Jyb3dzZTozMDA1NDM1NTYyMTM2MDI6OjA6Og&amp;url=%2FBelkin-MagSafe-Compatible-Wireless-Charging-Qi2-Certified%2Fdp%2FB0DL86NC5Z%2Fref%3Dsr_1_28832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%26dib_tag%3Dse%26qid%3D1756492691%26refinements%3Dp_n_g-101014971069111%253A119653281011%26s%3Delectronics%26sr%3D1-28832-spons%26sp_csd%3Dd2lkZ2V0TmFtZT1zcF9idGZfYnJvd3Nl%26psc%3D1</t>
  </si>
  <si>
    <t>/sspa/click?ie=UTF8&amp;spc=MTo1Mzk5MTYzNjYzMDg0Mjk0OjE3NTY0OTI2OTE6c3BfYnRmX2Jyb3dzZTozMDA3OTc5NTEwMjE4MDI6OjA6Og&amp;url=%2FDewalt-Bluetooth-Neckband-Headphones-Isolation%2Fdp%2FB09ZK2QWD1%2Fref%3Dsr_1_28833_sspa%3Fdib%3DeyJ2IjoiMSJ9.l-5U5h2vgD5H9XrCbNXizX9_GJfpHKnAOK6Ae_tcCROnab60EUgW1lZoHm9mpQTr60mVs40h45GRz0GQmhIT8mnT87A3eRA-_nNCBawSIFRIV2pW2xiFAGqM6KdFg34PgY1CoO1kL1LLXA1T6Ug0O2UWMhcvhD7fpYYPW1cvjgIC5u3-vBaXzBv-Ivl1XEFHu-sc7J9nQ27Hxjmc1WHJmcTTakn4TATjMdrxYWgriM2TNe11eKwOqMrHARia_03FBfAXjxKpzO_DikOcfQS11p5dAPBHa-b29FxqHdL3kCU.jElhVrGAiZ-mLkEeuWWn1RO64liXMugoLw_ke_8-UvM%26dib_tag%3Dse%26qid%3D1756492691%26refinements%3Dp_n_g-101014971069111%253A119653281011%26s%3Delectronics%26sr%3D1-28833-spons%26sp_csd%3Dd2lkZ2V0TmFtZT1zcF9idGZfYnJvd3Nl%26psc%3D1</t>
  </si>
  <si>
    <t>/sspa/click?ie=UTF8&amp;spc=MTo2MTE4NDk5Mzk5ODIwNDIzOjE3NTY0OTI3MDY6c3BfYXRmX2Jyb3dzZTozMDA4NDg3MTg3MDE1MDI6OjA6Og&amp;url=%2FKODAK-1280x800-Electronic-Auto-Rotate-Instantly%2Fdp%2FB0DRFCFRBG%2Fref%3Dsr_1_2882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%26dib_tag%3Dse%26qid%3D1756492706%26refinements%3Dp_n_g-101014971069111%253A119653281011%26s%3Delectronics%26sr%3D1-28827-spons%26sp_csd%3Dd2lkZ2V0TmFtZT1zcF9hdGZfYnJvd3Nl%26psc%3D1</t>
  </si>
  <si>
    <t>/Brother-Genuine-LC3013BK-LC30133PKS-Cartridge/dp/B07VBBFC1C/ref=sr_1_2882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28</t>
  </si>
  <si>
    <t>/GoPro-Rechargeable-Enduro-Battery-MAX/dp/B0BNK2P91S/ref=sr_1_2882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29</t>
  </si>
  <si>
    <t>/SAMSUNG-Cellular-Octa-core-International-X115/dp/B0D438VNX2/ref=sr_1_2883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30</t>
  </si>
  <si>
    <t>/Kicker-46CXA3604-CXA3604-4x90-Watt-Full-Range/dp/B07ZTB7WRG/ref=sr_1_2883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31</t>
  </si>
  <si>
    <t>/better-precision-comfort-scrolling-designed/dp/B00GXFFJAW/ref=sr_1_2883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32</t>
  </si>
  <si>
    <t>/Playstation-Portable-System-Renewed-Black/dp/B092HRWNSV/ref=sr_1_2883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33</t>
  </si>
  <si>
    <t>/Xbox-Elite-Wireless-Controller-Core-Renewed/dp/B0C72Q8B7X/ref=sr_1_2883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34</t>
  </si>
  <si>
    <t>/ASURION-Accident-Protection-Support-600-699-99/dp/B07P97VY5D/ref=sr_1_2883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35</t>
  </si>
  <si>
    <t>/HP-High-Yield-Cartridge-Compatible-Enterprise/dp/B0FFBQSRBT/ref=sr_1_2883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36</t>
  </si>
  <si>
    <t>/Logitech-Mechanical-Illuminated-Performance-Bluetooth/dp/B0B836YG1P/ref=sr_1_2883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37</t>
  </si>
  <si>
    <t>/Sennheiser-Monitor-Headphones-Headphone-Padded/dp/B0862DBWTB/ref=sr_1_2883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38</t>
  </si>
  <si>
    <t>/Dell-KB500-BK-R-US-Keyboard/dp/B09PN96SB8/ref=sr_1_2883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39</t>
  </si>
  <si>
    <t>/sspa/click?ie=UTF8&amp;spc=MTo2MTE4NDk5Mzk5ODIwNDIzOjE3NTY0OTI3MDY6c3BfbXRmX2Jyb3dzZTozMDA3ODczMzA4MzUxMDI6OjA6Og&amp;url=%2FTRX-Training-Month-Demand-Membership%2Fdp%2FB0DSCFVFZ5%2Fref%3Dsr_1_2884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%26dib_tag%3Dse%26qid%3D1756492706%26refinements%3Dp_n_g-101014971069111%253A119653281011%26s%3Delectronics%26sr%3D1-28840-spons%26sp_csd%3Dd2lkZ2V0TmFtZT1zcF9tdGZfYnJvd3Nl%26psc%3D1</t>
  </si>
  <si>
    <t>/sspa/click?ie=UTF8&amp;spc=MTo2MTE4NDk5Mzk5ODIwNDIzOjE3NTY0OTI3MDY6c3BfbXRmX2Jyb3dzZTozMDA1NDM1NTYyMTM2MDI6OjA6Og&amp;url=%2FBelkin-MagSafe-Compatible-Wireless-Charging-Qi2-Certified%2Fdp%2FB0DL86NC5Z%2Fref%3Dsr_1_2884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%26dib_tag%3Dse%26qid%3D1756492706%26refinements%3Dp_n_g-101014971069111%253A119653281011%26s%3Delectronics%26sr%3D1-28841-spons%26sp_csd%3Dd2lkZ2V0TmFtZT1zcF9tdGZfYnJvd3Nl%26psc%3D1</t>
  </si>
  <si>
    <t>/sspa/click?ie=UTF8&amp;spc=MTo2MTE4NDk5Mzk5ODIwNDIzOjE3NTY0OTI3MDY6c3BfbXRmX2Jyb3dzZTozMDA4MjY5ODYzMTA0MDI6OjA6Og&amp;url=%2FRCA-Digital-Electronic-Slideshow-Instantly%2Fdp%2FB0F24BQ3W5%2Fref%3Dsr_1_2884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%26dib_tag%3Dse%26qid%3D1756492706%26refinements%3Dp_n_g-101014971069111%253A119653281011%26s%3Delectronics%26sr%3D1-28842-spons%26sp_csd%3Dd2lkZ2V0TmFtZT1zcF9tdGZfYnJvd3Nl%26psc%3D1</t>
  </si>
  <si>
    <t>/Lenovo-Pressure-Sensitivity-Chromebook-GX81B10212/dp/B08NJY53W9/ref=sr_1_2884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43</t>
  </si>
  <si>
    <t>/Klipsch-RP-8000F-Floorstanding-Cerametallic-Integration/dp/B09V3BZFGK/ref=sr_1_2884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44</t>
  </si>
  <si>
    <t>/Nikon-20099-Z-TELECONVERTER-TC-2-0X/dp/B08DCRYY8P/ref=sr_1_2884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45</t>
  </si>
  <si>
    <t>/UGREEN-Charger-Adapter-Compatible-MacBook/dp/B0B38TWKVR/ref=sr_1_2884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46</t>
  </si>
  <si>
    <t>/Sony-Portable-Bluetooth-Karaoke-Party-Speaker-Splash-Resistant-Hour-Battery/dp/B094T99V63/ref=sr_1_2884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47</t>
  </si>
  <si>
    <t>/ASURION-Year-Auto-Accessories-Protection/dp/B0C4G2B29T/ref=sr_1_2884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48</t>
  </si>
  <si>
    <t>/Indoor-Outdoor-Horn-Speaker-Impedance/dp/B002UL0WH8/ref=sr_1_2884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49</t>
  </si>
  <si>
    <t>/Insta360-Motorcycle-Selfie-Stick-Support/dp/B0CRKXW3Q9/ref=sr_1_2885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50</t>
  </si>
  <si>
    <t>/ASURION-Year-Furniture-Protection-Plan/dp/B0CG6SFP7Y/ref=sr_1_2885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51</t>
  </si>
  <si>
    <t>/Wireless-Portable-Bluetooth-Boombox-Speaker/dp/B083V7W9DG/ref=sr_1_2885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52</t>
  </si>
  <si>
    <t>/PIONEER-TS-A6971F-Speakers-Installation-Enhanced/dp/B0CHXPG27J/ref=sr_1_2885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53</t>
  </si>
  <si>
    <t>/Avery-Badge-Labels-Border-Badges/dp/B00006XY35/ref=sr_1_2885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&amp;dib_tag=se&amp;qid=1756492706&amp;refinements=p_n_g-101014971069111%3A119653281011&amp;s=electronics&amp;sr=1-28854</t>
  </si>
  <si>
    <t>/sspa/click?ie=UTF8&amp;spc=MTo2MTE4NDk5Mzk5ODIwNDIzOjE3NTY0OTI3MDY6c3BfYnRmX2Jyb3dzZToyMDAxNjI5NTk1NTQ0OTg6OjA6Og&amp;url=%2FiOttie-Velox-Pro-Compatible-Windshield%2Fdp%2FB0C15NG7V6%2Fref%3Dsr_1_2885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%26dib_tag%3Dse%26qid%3D1756492706%26refinements%3Dp_n_g-101014971069111%253A119653281011%26s%3Delectronics%26sr%3D1-28855-spons%26sp_csd%3Dd2lkZ2V0TmFtZT1zcF9idGZfYnJvd3Nl%26psc%3D1</t>
  </si>
  <si>
    <t>/sspa/click?ie=UTF8&amp;spc=MTo2MTE4NDk5Mzk5ODIwNDIzOjE3NTY0OTI3MDY6c3BfYnRmX2Jyb3dzZTozMDA2MDgyNzQ5MTk1MDI6OjA6Og&amp;url=%2FMonster-Headphones-Bluetooth-Immersive-Waterproof%2Fdp%2FB0D2HS2JCX%2Fref%3Dsr_1_2885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%26dib_tag%3Dse%26qid%3D1756492706%26refinements%3Dp_n_g-101014971069111%253A119653281011%26s%3Delectronics%26sr%3D1-28856-spons%26sp_csd%3Dd2lkZ2V0TmFtZT1zcF9idGZfYnJvd3Nl%26psc%3D1</t>
  </si>
  <si>
    <t>/sspa/click?ie=UTF8&amp;spc=MTo2MTE4NDk5Mzk5ODIwNDIzOjE3NTY0OTI3MDY6c3BfYnRmX2Jyb3dzZTozMDA3MzExODU0MTUzMDI6OjA6Og&amp;url=%2FWAVLINK-Outdoor-Extender-Weatherproof-Detachable%2Fdp%2FB0BZKXX2P8%2Fref%3Dsr_1_2885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iyvzc-BfJHrw40Q7LnGjXf1VzWmefug02ueHW3OqUUo%26dib_tag%3Dse%26qid%3D1756492706%26refinements%3Dp_n_g-101014971069111%253A119653281011%26s%3Delectronics%26sr%3D1-28857-spons%26sp_csd%3Dd2lkZ2V0TmFtZT1zcF9idGZfYnJvd3Nl%26psc%3D1</t>
  </si>
  <si>
    <t>/sspa/click?ie=UTF8&amp;spc=MToxNzY3ODIzMjY4NjE5OTU2OjE3NTY0OTI3MTg6c3BfYXRmX2Jyb3dzZTozMDA4MTUzNDY3NzAwMDI6OjA6Og&amp;url=%2FAmScope-C-Mount-Microscope-Stand-Alone-Imaging%2Fdp%2FB0BCMBG3LN%2Fref%3Dsr_1_28849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%26dib_tag%3Dse%26qid%3D1756492718%26refinements%3Dp_n_g-101014971069111%253A119653281011%26s%3Delectronics%26sr%3D1-28849-spons%26sp_csd%3Dd2lkZ2V0TmFtZT1zcF9hdGZfYnJvd3Nl%26psc%3D1</t>
  </si>
  <si>
    <t>/sspa/click?ie=UTF8&amp;spc=MToxNzY3ODIzMjY4NjE5OTU2OjE3NTY0OTI3MTg6c3BfYXRmX2Jyb3dzZTozMDA4MTc2OTYyODU4MDI6OjA6Og&amp;url=%2FZEBRA-Thermal-Transfer-Ethernet-802-11ac%2Fdp%2FB0BV8SG59H%2Fref%3Dsr_1_28850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%26dib_tag%3Dse%26qid%3D1756492718%26refinements%3Dp_n_g-101014971069111%253A119653281011%26s%3Delectronics%26sr%3D1-28850-spons%26sp_csd%3Dd2lkZ2V0TmFtZT1zcF9hdGZfYnJvd3Nl%26psc%3D1</t>
  </si>
  <si>
    <t>/sspa/click?ie=UTF8&amp;spc=MToxNzY3ODIzMjY4NjE5OTU2OjE3NTY0OTI3MTg6c3BfYXRmX2Jyb3dzZTozMDA4NDIzNDE4NzI0MDI6OjA6Og&amp;url=%2FHP-Cartridge-Original-Compatible-Laserjet%2Fdp%2FB0FFBNDV88%2Fref%3Dsr_1_28851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%26dib_tag%3Dse%26qid%3D1756492718%26refinements%3Dp_n_g-101014971069111%253A119653281011%26s%3Delectronics%26sr%3D1-28851-spons%26sp_csd%3Dd2lkZ2V0TmFtZT1zcF9hdGZfYnJvd3Nl%26psc%3D1</t>
  </si>
  <si>
    <t>/Uniden-BCD436HP-HomePatrol-TrunkTracker-Programming/dp/B00I33XDAK/ref=sr_1_2885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52</t>
  </si>
  <si>
    <t>/Garmin-Approach-Premium-Watch-Black/dp/B0BYFBRMWP/ref=sr_1_2885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53</t>
  </si>
  <si>
    <t>/Lenovo-ThinkPad-i7-14700HX-Backlit-Fingerprint/dp/B0D8MVHPZ8/ref=sr_1_2885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54</t>
  </si>
  <si>
    <t>/CanonInk-CLI-251-BKCMYGY-Color-Cartridge/dp/B0101SLB1M/ref=sr_1_2885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55</t>
  </si>
  <si>
    <t>/ASURION-Year-Headphone-Accident-Protection/dp/B0CG6QDBL7/ref=sr_1_2885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56</t>
  </si>
  <si>
    <t>/BlueParrott-Cancelling-Hands-Free-Bluetooth-Professionals/dp/B08XZQBD3R/ref=sr_1_2885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57</t>
  </si>
  <si>
    <t>/SAMSUNG-Unlocked-Smartphone-Expandable-Infinite/dp/B0BLW47H3M/ref=sr_1_2885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58</t>
  </si>
  <si>
    <t>/JBL-Live-Buds-Noise-Cancelling-Multi-Point/dp/B0D362HY2Z/ref=sr_1_2885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59</t>
  </si>
  <si>
    <t>/Canon-CLI-251XL-Yellow-Compatible-MG6320/dp/B00AH9JWMG/ref=sr_1_2886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60</t>
  </si>
  <si>
    <t>/UBeesize-72-Phone-Tripod-Upgraded/dp/B0CZ89LFK7/ref=sr_1_2886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61</t>
  </si>
  <si>
    <t>/CyberPower-RCCARD100-Cloud-Monitoring-Card/dp/B093TXQX2V/ref=sr_1_2886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62</t>
  </si>
  <si>
    <t>/MEM-2-16G-GSK-F5-6000J3636F16GX2-FX5/dp/B0BN4PPQ16/ref=sr_1_2886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63</t>
  </si>
  <si>
    <t>/sspa/click?ie=UTF8&amp;spc=MToxNzY3ODIzMjY4NjE5OTU2OjE3NTY0OTI3MTg6c3BfbXRmX2Jyb3dzZTozMDA2MzU3NjE0NTYyMDI6OjA6Og&amp;url=%2FWAVLINK-Weatherproof-Extender-Wireless-Antennas%2Fdp%2FB0DPSP2763%2Fref%3Dsr_1_28864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%26dib_tag%3Dse%26qid%3D1756492718%26refinements%3Dp_n_g-101014971069111%253A119653281011%26s%3Delectronics%26sr%3D1-28864-spons%26sp_csd%3Dd2lkZ2V0TmFtZT1zcF9tdGZfYnJvd3Nl%26psc%3D1</t>
  </si>
  <si>
    <t>/sspa/click?ie=UTF8&amp;spc=MToxNzY3ODIzMjY4NjE5OTU2OjE3NTY0OTI3MTg6c3BfbXRmX2Jyb3dzZTozMDA0NzYwNDE5NDI3MDI6OjA6Og&amp;url=%2FWAVLINK-Extender-Waterproof-Supports-Antennas-Greenwood%2Fdp%2FB0DGG7GJL7%2Fref%3Dsr_1_28865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%26dib_tag%3Dse%26qid%3D1756492718%26refinements%3Dp_n_g-101014971069111%253A119653281011%26s%3Delectronics%26sr%3D1-28865-spons%26sp_csd%3Dd2lkZ2V0TmFtZT1zcF9tdGZfYnJvd3Nl%26psc%3D1</t>
  </si>
  <si>
    <t>/sspa/click?ie=UTF8&amp;spc=MToxNzY3ODIzMjY4NjE5OTU2OjE3NTY0OTI3MTg6c3BfbXRmX2Jyb3dzZTozMDA4NDg3MTg3MDE1MDI6OjA6Og&amp;url=%2FKODAK-1280x800-Electronic-Auto-Rotate-Instantly%2Fdp%2FB0DRFCFRBG%2Fref%3Dsr_1_28866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%26dib_tag%3Dse%26qid%3D1756492718%26refinements%3Dp_n_g-101014971069111%253A119653281011%26s%3Delectronics%26sr%3D1-28866-spons%26sp_csd%3Dd2lkZ2V0TmFtZT1zcF9tdGZfYnJvd3Nl%26psc%3D1</t>
  </si>
  <si>
    <t>/Pioneer-TS-G6930F-3-Way-Coaxial-Speaker/dp/B07594MRH2/ref=sr_1_2886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67</t>
  </si>
  <si>
    <t>/Energizer-Alkaline-12v-Battery-A27/dp/B00UMDKLTK/ref=sr_1_2886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68</t>
  </si>
  <si>
    <t>/ASUS-Conferencing-Monitor-BE279QFK-Built/dp/B0DM6SHLVM/ref=sr_1_2886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69</t>
  </si>
  <si>
    <t>/ASURION-Year-Housewares-Protection-150-174-99/dp/B07P5FQGR8/ref=sr_1_2887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70</t>
  </si>
  <si>
    <t>/Anker-SOLIX-Charging-Outlet-Female/dp/B0DGQHZ8Y4/ref=sr_1_2887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71</t>
  </si>
  <si>
    <t>/AMD-Ryzen-3400G-8-Thread-Processor/dp/B07SXNDKNM/ref=sr_1_2887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72</t>
  </si>
  <si>
    <t>/Spigen-Slim-Armor-Designed-iPhone/dp/B096HBY1YB/ref=sr_1_2887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73</t>
  </si>
  <si>
    <t>/Celestron-93973-Skyportal-Module-Black/dp/B00OJ5Z2NM/ref=sr_1_2887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74</t>
  </si>
  <si>
    <t>/ASURION-Year-Kitchen-Protection-60-69-99/dp/B07QF6Q4LH/ref=sr_1_2887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75</t>
  </si>
  <si>
    <t>/VEVOR-Adjustable-Standing-Networking-Equipment/dp/B0C64X8J8R/ref=sr_1_2887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76</t>
  </si>
  <si>
    <t>/OnePlus-Wireless-Bluetooth-Canceling-Immersive/dp/B0DJHXZ68N/ref=sr_1_2887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77</t>
  </si>
  <si>
    <t>/Lenovo-ThinkPad-Business-1920x1080-Bluetooth/dp/B09MR4JTTB/ref=sr_1_2887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&amp;dib_tag=se&amp;qid=1756492718&amp;refinements=p_n_g-101014971069111%3A119653281011&amp;s=electronics&amp;sr=1-28878</t>
  </si>
  <si>
    <t>WAVLINK AC1200 Outdoor Long Range Wi-Fi Extender,Dual Band Outdoor Access Point with Active/Passive PoE,WAN/LAN Port,IP67 Waterproof,Supports AP/Router/Repeater Mode,2x7dBi High-Gain Antennas</t>
  </si>
  <si>
    <t>https://m.media-amazon.com/images/I/51VhjjADuwL._AC_UL320_.jpg</t>
  </si>
  <si>
    <t>/sspa/click?ie=UTF8&amp;spc=MToxNzY3ODIzMjY4NjE5OTU2OjE3NTY0OTI3MTg6c3BfYnRmX2Jyb3dzZTozMDA0MDE0OTIwOTk1MDI6OjA6Og&amp;url=%2FWAVLINK-Extender-Waterproof-Supports-High-Gain%2Fdp%2FB0D3GGML35%2Fref%3Dsr_1_28879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%26dib_tag%3Dse%26qid%3D1756492718%26refinements%3Dp_n_g-101014971069111%253A119653281011%26s%3Delectronics%26sr%3D1-28879-spons%26sp_csd%3Dd2lkZ2V0TmFtZT1zcF9idGZfYnJvd3Nl%26psc%3D1</t>
  </si>
  <si>
    <t>WAVLINK AC1200 Outdoor Wireless High Power Weatherproof WiFi Long Range Extender/Access Point/Router with Passive POE,Dual Band 2.4+5G Repeater,Gigabit Port, No WiFi Dead Zones for Working from Home</t>
  </si>
  <si>
    <t>https://m.media-amazon.com/images/I/51UEL0zTfwL._AC_UL320_.jpg</t>
  </si>
  <si>
    <t>/sspa/click?ie=UTF8&amp;spc=MToxNzY3ODIzMjY4NjE5OTU2OjE3NTY0OTI3MTg6c3BfYnRmX2Jyb3dzZTozMDAxMDQ4MjU4NjUxMDI6OjA6Og&amp;url=%2FWAVLINK-Wireless-Weatherproof-1200Mbps-Extender%2Fdp%2FB082FW54WK%2Fref%3Dsr_1_28880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q1rC6vRGgEKXBysMJK-sgQP35LVx8-L-1L0Rvvw3P7U%26dib_tag%3Dse%26qid%3D1756492718%26refinements%3Dp_n_g-101014971069111%253A119653281011%26s%3Delectronics%26sr%3D1-28880-spons%26sp_csd%3Dd2lkZ2V0TmFtZT1zcF9idGZfYnJvd3Nl%26psc%3D1</t>
  </si>
  <si>
    <t>/sspa/click?ie=UTF8&amp;spc=MTo4NTc0NTM2NTE3NTA0MjY5OjE3NTY0OTI3MzM6c3BfYXRmX2Jyb3dzZTozMDA3OTg5NTIzNzY4MDI6OjA6Og&amp;url=%2FMighty-Max-Battery-ML210-6GC2-6-Rechargeable%2Fdp%2FB0CZ7HG7R9%2Fref%3Dsr_1_28873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%26dib_tag%3Dse%26qid%3D1756492733%26refinements%3Dp_n_g-101014971069111%253A119653281011%26s%3Delectronics%26sr%3D1-28873-spons%26sp_csd%3Dd2lkZ2V0TmFtZT1zcF9hdGZfYnJvd3Nl%26psc%3D1</t>
  </si>
  <si>
    <t>/Uniden-BCD436HP-HomePatrol-TrunkTracker-Programming/dp/B00I33XDAK/ref=sr_1_2887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76</t>
  </si>
  <si>
    <t>/Garmin-Approach-Premium-Watch-Black/dp/B0BYFBRMWP/ref=sr_1_2887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77</t>
  </si>
  <si>
    <t>/Lenovo-ThinkPad-i7-14700HX-Backlit-Fingerprint/dp/B0D8MVHPZ8/ref=sr_1_2887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78</t>
  </si>
  <si>
    <t>/CanonInk-CLI-251-BKCMYGY-Color-Cartridge/dp/B0101SLB1M/ref=sr_1_2887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79</t>
  </si>
  <si>
    <t>/ASURION-Year-Headphone-Accident-Protection/dp/B0CG6QDBL7/ref=sr_1_2888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80</t>
  </si>
  <si>
    <t>/BlueParrott-Cancelling-Hands-Free-Bluetooth-Professionals/dp/B08XZQBD3R/ref=sr_1_2888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81</t>
  </si>
  <si>
    <t>/SAMSUNG-Unlocked-Smartphone-Expandable-Infinite/dp/B0BLW47H3M/ref=sr_1_2888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82</t>
  </si>
  <si>
    <t>/JBL-Live-Buds-Noise-Cancelling-Multi-Point/dp/B0D362HY2Z/ref=sr_1_2888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83</t>
  </si>
  <si>
    <t>/Canon-CLI-251XL-Yellow-Compatible-MG6320/dp/B00AH9JWMG/ref=sr_1_2888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84</t>
  </si>
  <si>
    <t>/UBeesize-72-Phone-Tripod-Upgraded/dp/B0CZ89LFK7/ref=sr_1_2888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85</t>
  </si>
  <si>
    <t>/CyberPower-RCCARD100-Cloud-Monitoring-Card/dp/B093TXQX2V/ref=sr_1_2888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86</t>
  </si>
  <si>
    <t>/MEM-2-16G-GSK-F5-6000J3636F16GX2-FX5/dp/B0BN4PPQ16/ref=sr_1_2888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87</t>
  </si>
  <si>
    <t>/sspa/click?ie=UTF8&amp;spc=MTo4NTc0NTM2NTE3NTA0MjY5OjE3NTY0OTI3MzM6c3BfbXRmX2Jyb3dzZTozMDA4MTUzNDY3NzAwMDI6OjA6Og&amp;url=%2FAmScope-C-Mount-Microscope-Stand-Alone-Imaging%2Fdp%2FB0BCMBG3LN%2Fref%3Dsr_1_28889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%26dib_tag%3Dse%26qid%3D1756492733%26refinements%3Dp_n_g-101014971069111%253A119653281011%26s%3Delectronics%26sr%3D1-28889-spons%26sp_csd%3Dd2lkZ2V0TmFtZT1zcF9tdGZfYnJvd3Nl%26psc%3D1</t>
  </si>
  <si>
    <t>/sspa/click?ie=UTF8&amp;spc=MTo4NTc0NTM2NTE3NTA0MjY5OjE3NTY0OTI3MzM6c3BfbXRmX2Jyb3dzZTozMDA4MjY5ODYzMTA0MDI6OjA6Og&amp;url=%2FRCA-Digital-Electronic-Slideshow-Instantly%2Fdp%2FB0F24BQ3W5%2Fref%3Dsr_1_28890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%26dib_tag%3Dse%26qid%3D1756492733%26refinements%3Dp_n_g-101014971069111%253A119653281011%26s%3Delectronics%26sr%3D1-28890-spons%26sp_csd%3Dd2lkZ2V0TmFtZT1zcF9tdGZfYnJvd3Nl%26psc%3D1</t>
  </si>
  <si>
    <t>/Pioneer-TS-G6930F-3-Way-Coaxial-Speaker/dp/B07594MRH2/ref=sr_1_2889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91</t>
  </si>
  <si>
    <t>/Energizer-Alkaline-12v-Battery-A27/dp/B00UMDKLTK/ref=sr_1_2889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92</t>
  </si>
  <si>
    <t>/ASUS-Conferencing-Monitor-BE279QFK-Built/dp/B0DM6SHLVM/ref=sr_1_2889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93</t>
  </si>
  <si>
    <t>/ASURION-Year-Housewares-Protection-150-174-99/dp/B07P5FQGR8/ref=sr_1_2889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94</t>
  </si>
  <si>
    <t>/Anker-SOLIX-Charging-Outlet-Female/dp/B0DGQHZ8Y4/ref=sr_1_2889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95</t>
  </si>
  <si>
    <t>/AMD-Ryzen-3400G-8-Thread-Processor/dp/B07SXNDKNM/ref=sr_1_2889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96</t>
  </si>
  <si>
    <t>/Spigen-Slim-Armor-Designed-iPhone/dp/B096HBY1YB/ref=sr_1_2889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97</t>
  </si>
  <si>
    <t>/Celestron-93973-Skyportal-Module-Black/dp/B00OJ5Z2NM/ref=sr_1_2889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98</t>
  </si>
  <si>
    <t>/ASURION-Year-Kitchen-Protection-60-69-99/dp/B07QF6Q4LH/ref=sr_1_2889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899</t>
  </si>
  <si>
    <t>/VEVOR-Adjustable-Standing-Networking-Equipment/dp/B0C64X8J8R/ref=sr_1_2890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900</t>
  </si>
  <si>
    <t>/OnePlus-Wireless-Bluetooth-Canceling-Immersive/dp/B0DJHXZ68N/ref=sr_1_2890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901</t>
  </si>
  <si>
    <t>/Lenovo-ThinkPad-Business-1920x1080-Bluetooth/dp/B09MR4JTTB/ref=sr_1_2890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&amp;dib_tag=se&amp;qid=1756492733&amp;refinements=p_n_g-101014971069111%3A119653281011&amp;s=electronics&amp;sr=1-28902</t>
  </si>
  <si>
    <t>/sspa/click?ie=UTF8&amp;spc=MTo4NTc0NTM2NTE3NTA0MjY5OjE3NTY0OTI3MzM6c3BfYnRmX2Jyb3dzZTozMDA4MTUzNDY3NzQ5MDI6OjA6Og&amp;url=%2F1080p-HDMI-Digital-Microscope-Articulating%2Fdp%2FB0B8QTJQ18%2Fref%3Dsr_1_28904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%26dib_tag%3Dse%26qid%3D1756492733%26refinements%3Dp_n_g-101014971069111%253A119653281011%26s%3Delectronics%26sr%3D1-28904-spons%26sp_csd%3Dd2lkZ2V0TmFtZT1zcF9idGZfYnJvd3Nl%26psc%3D1</t>
  </si>
  <si>
    <t>/sspa/click?ie=UTF8&amp;spc=MTo4NTc0NTM2NTE3NTA0MjY5OjE3NTY0OTI3MzM6c3BfYnRmX2Jyb3dzZTozMDA1NDM1NTYyMTM2MDI6OjA6Og&amp;url=%2FBelkin-MagSafe-Compatible-Wireless-Charging-Qi2-Certified%2Fdp%2FB0DL86NC5Z%2Fref%3Dsr_1_28905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lAv7rfmAkQJicMfeqAfwUQsuzDTnsPR12KVcbRjeFX4%26dib_tag%3Dse%26qid%3D1756492733%26refinements%3Dp_n_g-101014971069111%253A119653281011%26s%3Delectronics%26sr%3D1-28905-spons%26sp_csd%3Dd2lkZ2V0TmFtZT1zcF9idGZfYnJvd3Nl%26psc%3D1</t>
  </si>
  <si>
    <t>/sspa/click?ie=UTF8&amp;spc=MTozOTAzMDMxNzkwNjg4NDcxOjE3NTY0OTI3NDc6c3BfYXRmX2Jyb3dzZTozMDA4NDg3MTg3MDE1MDI6OjA6Og&amp;url=%2FKODAK-1280x800-Electronic-Auto-Rotate-Instantly%2Fdp%2FB0DRFCFRBG%2Fref%3Dsr_1_2889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%26dib_tag%3Dse%26qid%3D1756492747%26refinements%3Dp_n_g-101014971069111%253A119653281011%26s%3Delectronics%26sr%3D1-28899-spons%26sp_csd%3Dd2lkZ2V0TmFtZT1zcF9hdGZfYnJvd3Nl%26psc%3D1</t>
  </si>
  <si>
    <t>/Brother-Genuine-LC3013BK-LC30133PKS-Cartridge/dp/B07VBBFC1C/ref=sr_1_2890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00</t>
  </si>
  <si>
    <t>/GoPro-Rechargeable-Enduro-Battery-MAX/dp/B0BNK2P91S/ref=sr_1_2890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01</t>
  </si>
  <si>
    <t>/SAMSUNG-Cellular-Octa-core-International-X115/dp/B0D438VNX2/ref=sr_1_2890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02</t>
  </si>
  <si>
    <t>/Kicker-46CXA3604-CXA3604-4x90-Watt-Full-Range/dp/B07ZTB7WRG/ref=sr_1_2890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03</t>
  </si>
  <si>
    <t>/better-precision-comfort-scrolling-designed/dp/B00GXFFJAW/ref=sr_1_2890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04</t>
  </si>
  <si>
    <t>/Playstation-Portable-System-Renewed-Black/dp/B092HRWNSV/ref=sr_1_2890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05</t>
  </si>
  <si>
    <t>/Xbox-Elite-Wireless-Controller-Core-Renewed/dp/B0C72Q8B7X/ref=sr_1_2890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06</t>
  </si>
  <si>
    <t>/ASURION-Accident-Protection-Support-600-699-99/dp/B07P97VY5D/ref=sr_1_2890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07</t>
  </si>
  <si>
    <t>/HP-High-Yield-Cartridge-Compatible-Enterprise/dp/B0FFBQSRBT/ref=sr_1_2890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08</t>
  </si>
  <si>
    <t>/Logitech-Mechanical-Illuminated-Performance-Bluetooth/dp/B0B836YG1P/ref=sr_1_2890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09</t>
  </si>
  <si>
    <t>/Sennheiser-Monitor-Headphones-Headphone-Padded/dp/B0862DBWTB/ref=sr_1_2891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10</t>
  </si>
  <si>
    <t>/Dell-KB500-BK-R-US-Keyboard/dp/B09PN96SB8/ref=sr_1_2891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11</t>
  </si>
  <si>
    <t>/sspa/click?ie=UTF8&amp;spc=MTozOTAzMDMxNzkwNjg4NDcxOjE3NTY0OTI3NDc6c3BfbXRmX2Jyb3dzZTozMDA3ODczMzA4MzUxMDI6OjA6Og&amp;url=%2FTRX-Training-Month-Demand-Membership%2Fdp%2FB0DSCFVFZ5%2Fref%3Dsr_1_28912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%26dib_tag%3Dse%26qid%3D1756492747%26refinements%3Dp_n_g-101014971069111%253A119653281011%26s%3Delectronics%26sr%3D1-28912-spons%26sp_csd%3Dd2lkZ2V0TmFtZT1zcF9tdGZfYnJvd3Nl%26psc%3D1</t>
  </si>
  <si>
    <t>/sspa/click?ie=UTF8&amp;spc=MTozOTAzMDMxNzkwNjg4NDcxOjE3NTY0OTI3NDc6c3BfbXRmX2Jyb3dzZTozMDA1NDM1NTYyMTM2MDI6OjA6Og&amp;url=%2FBelkin-MagSafe-Compatible-Wireless-Charging-Qi2-Certified%2Fdp%2FB0DL86NC5Z%2Fref%3Dsr_1_28913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%26dib_tag%3Dse%26qid%3D1756492747%26refinements%3Dp_n_g-101014971069111%253A119653281011%26s%3Delectronics%26sr%3D1-28913-spons%26sp_csd%3Dd2lkZ2V0TmFtZT1zcF9tdGZfYnJvd3Nl%26psc%3D1</t>
  </si>
  <si>
    <t>/sspa/click?ie=UTF8&amp;spc=MTozOTAzMDMxNzkwNjg4NDcxOjE3NTY0OTI3NDc6c3BfbXRmX2Jyb3dzZTozMDA4MjY5ODYzMTA0MDI6OjA6Og&amp;url=%2FRCA-Digital-Electronic-Slideshow-Instantly%2Fdp%2FB0F24BQ3W5%2Fref%3Dsr_1_2891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%26dib_tag%3Dse%26qid%3D1756492747%26refinements%3Dp_n_g-101014971069111%253A119653281011%26s%3Delectronics%26sr%3D1-28914-spons%26sp_csd%3Dd2lkZ2V0TmFtZT1zcF9tdGZfYnJvd3Nl%26psc%3D1</t>
  </si>
  <si>
    <t>/Lenovo-Pressure-Sensitivity-Chromebook-GX81B10212/dp/B08NJY53W9/ref=sr_1_2891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15</t>
  </si>
  <si>
    <t>/Klipsch-RP-8000F-Floorstanding-Cerametallic-Integration/dp/B09V3BZFGK/ref=sr_1_2891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16</t>
  </si>
  <si>
    <t>/Nikon-20099-Z-TELECONVERTER-TC-2-0X/dp/B08DCRYY8P/ref=sr_1_2891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17</t>
  </si>
  <si>
    <t>/UGREEN-Charger-Adapter-Compatible-MacBook/dp/B0B38TWKVR/ref=sr_1_2891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18</t>
  </si>
  <si>
    <t>/Sony-Portable-Bluetooth-Karaoke-Party-Speaker-Splash-Resistant-Hour-Battery/dp/B094T99V63/ref=sr_1_2891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19</t>
  </si>
  <si>
    <t>/ASURION-Year-Auto-Accessories-Protection/dp/B0C4G2B29T/ref=sr_1_2892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20</t>
  </si>
  <si>
    <t>/Indoor-Outdoor-Horn-Speaker-Impedance/dp/B002UL0WH8/ref=sr_1_2892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21</t>
  </si>
  <si>
    <t>/Insta360-Motorcycle-Selfie-Stick-Support/dp/B0CRKXW3Q9/ref=sr_1_2892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22</t>
  </si>
  <si>
    <t>/ASURION-Year-Furniture-Protection-Plan/dp/B0CG6SFP7Y/ref=sr_1_2892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23</t>
  </si>
  <si>
    <t>/Wireless-Portable-Bluetooth-Boombox-Speaker/dp/B083V7W9DG/ref=sr_1_2892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24</t>
  </si>
  <si>
    <t>/PIONEER-TS-A6971F-Speakers-Installation-Enhanced/dp/B0CHXPG27J/ref=sr_1_2892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25</t>
  </si>
  <si>
    <t>/Avery-Badge-Labels-Border-Badges/dp/B00006XY35/ref=sr_1_2892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&amp;dib_tag=se&amp;qid=1756492747&amp;refinements=p_n_g-101014971069111%3A119653281011&amp;s=electronics&amp;sr=1-28926</t>
  </si>
  <si>
    <t>/sspa/click?ie=UTF8&amp;spc=MTozOTAzMDMxNzkwNjg4NDcxOjE3NTY0OTI3NDc6c3BfYnRmX2Jyb3dzZTozMDA4ODY5NDgxNTY2MDI6OjA6Og&amp;url=%2Facer-2-Pack-Laptop-Privacy-Screen%2Fdp%2FB0F94FCBQB%2Fref%3Dsr_1_28927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%26dib_tag%3Dse%26qid%3D1756492747%26refinements%3Dp_n_g-101014971069111%253A119653281011%26s%3Delectronics%26sr%3D1-28927-spons%26sp_csd%3Dd2lkZ2V0TmFtZT1zcF9idGZfYnJvd3Nl%26psc%3D1</t>
  </si>
  <si>
    <t>/sspa/click?ie=UTF8&amp;spc=MTozOTAzMDMxNzkwNjg4NDcxOjE3NTY0OTI3NDc6c3BfYnRmX2Jyb3dzZTozMDA3MzExODU0MTUzMDI6OjA6Og&amp;url=%2FWAVLINK-Outdoor-Extender-Weatherproof-Detachable%2Fdp%2FB0BZKXX2P8%2Fref%3Dsr_1_28928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%26dib_tag%3Dse%26qid%3D1756492747%26refinements%3Dp_n_g-101014971069111%253A119653281011%26s%3Delectronics%26sr%3D1-28928-spons%26sp_csd%3Dd2lkZ2V0TmFtZT1zcF9idGZfYnJvd3Nl%26psc%3D1</t>
  </si>
  <si>
    <t>/sspa/click?ie=UTF8&amp;spc=MTozOTAzMDMxNzkwNjg4NDcxOjE3NTY0OTI3NDc6c3BfYnRmX2Jyb3dzZTozMDA3MTIwMjYwNjc1MDI6OjA6Og&amp;url=%2FVersion-Detachable-2980mAh-Wireless-Continuous%2Fdp%2FB0DSJD6ZKL%2Fref%3Dsr_1_2892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wlIzFSzr9NrSZ1-xOj0Q6rAJSjGu9rMaIRkgInkvNkw%26dib_tag%3Dse%26qid%3D1756492747%26refinements%3Dp_n_g-101014971069111%253A119653281011%26s%3Delectronics%26sr%3D1-28929-spons%26sp_csd%3Dd2lkZ2V0TmFtZT1zcF9idGZfYnJvd3Nl%26psc%3D1</t>
  </si>
  <si>
    <t>/sspa/click?ie=UTF8&amp;spc=MTo0NDM1Mzc3NTYxNTgxOTI3OjE3NTY0OTI3NjI6c3BfYXRmX2Jyb3dzZTozMDA4MTUzNDY3NzAwMDI6OjA6Og&amp;url=%2FAmScope-C-Mount-Microscope-Stand-Alone-Imaging%2Fdp%2FB0BCMBG3LN%2Fref%3Dsr_1_28921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%26dib_tag%3Dse%26qid%3D1756492761%26refinements%3Dp_n_g-101014971069111%253A119653281011%26s%3Delectronics%26sr%3D1-28921-spons%26sp_csd%3Dd2lkZ2V0TmFtZT1zcF9hdGZfYnJvd3Nl%26psc%3D1</t>
  </si>
  <si>
    <t>/sspa/click?ie=UTF8&amp;spc=MTo0NDM1Mzc3NTYxNTgxOTI3OjE3NTY0OTI3NjI6c3BfYXRmX2Jyb3dzZTozMDA4MTU0MDk2MjYzMDI6OjA6Og&amp;url=%2FZEBRA-Thermal-Transfer-Ethernet-802-11ac%2Fdp%2FB0BV8WCBN7%2Fref%3Dsr_1_28922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%26dib_tag%3Dse%26qid%3D1756492761%26refinements%3Dp_n_g-101014971069111%253A119653281011%26s%3Delectronics%26sr%3D1-28922-spons%26sp_csd%3Dd2lkZ2V0TmFtZT1zcF9hdGZfYnJvd3Nl%26psc%3D1</t>
  </si>
  <si>
    <t>/sspa/click?ie=UTF8&amp;spc=MTo0NDM1Mzc3NTYxNTgxOTI3OjE3NTY0OTI3NjI6c3BfYXRmX2Jyb3dzZTozMDA4NDIzNDE4NzI0MDI6OjA6Og&amp;url=%2FHP-Cartridge-Original-Compatible-Laserjet%2Fdp%2FB0FFBNDV88%2Fref%3Dsr_1_28923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%26dib_tag%3Dse%26qid%3D1756492761%26refinements%3Dp_n_g-101014971069111%253A119653281011%26s%3Delectronics%26sr%3D1-28923-spons%26sp_csd%3Dd2lkZ2V0TmFtZT1zcF9hdGZfYnJvd3Nl%26psc%3D1</t>
  </si>
  <si>
    <t>/Uniden-BCD436HP-HomePatrol-TrunkTracker-Programming/dp/B00I33XDAK/ref=sr_1_2892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24</t>
  </si>
  <si>
    <t>/Garmin-Approach-Premium-Watch-Black/dp/B0BYFBRMWP/ref=sr_1_2892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25</t>
  </si>
  <si>
    <t>/Lenovo-ThinkPad-i7-14700HX-Backlit-Fingerprint/dp/B0D8MVHPZ8/ref=sr_1_2892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26</t>
  </si>
  <si>
    <t>/CanonInk-CLI-251-BKCMYGY-Color-Cartridge/dp/B0101SLB1M/ref=sr_1_2892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27</t>
  </si>
  <si>
    <t>/ASURION-Year-Headphone-Accident-Protection/dp/B0CG6QDBL7/ref=sr_1_2892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28</t>
  </si>
  <si>
    <t>/BlueParrott-Cancelling-Hands-Free-Bluetooth-Professionals/dp/B08XZQBD3R/ref=sr_1_2892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29</t>
  </si>
  <si>
    <t>/SAMSUNG-Unlocked-Smartphone-Expandable-Infinite/dp/B0BLW47H3M/ref=sr_1_2893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30</t>
  </si>
  <si>
    <t>/JBL-Live-Buds-Noise-Cancelling-Multi-Point/dp/B0D362HY2Z/ref=sr_1_2893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31</t>
  </si>
  <si>
    <t>/Canon-CLI-251XL-Yellow-Compatible-MG6320/dp/B00AH9JWMG/ref=sr_1_2893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32</t>
  </si>
  <si>
    <t>/UBeesize-72-Phone-Tripod-Upgraded/dp/B0CZ89LFK7/ref=sr_1_2893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33</t>
  </si>
  <si>
    <t>/CyberPower-RCCARD100-Cloud-Monitoring-Card/dp/B093TXQX2V/ref=sr_1_2893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34</t>
  </si>
  <si>
    <t>/MEM-2-16G-GSK-F5-6000J3636F16GX2-FX5/dp/B0BN4PPQ16/ref=sr_1_2893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35</t>
  </si>
  <si>
    <t>/sspa/click?ie=UTF8&amp;spc=MTo0NDM1Mzc3NTYxNTgxOTI3OjE3NTY0OTI3NjI6c3BfbXRmX2Jyb3dzZTozMDA4MTUzNDY3NzQ5MDI6OjA6Og&amp;url=%2F1080p-HDMI-Digital-Microscope-Articulating%2Fdp%2FB0B8QTJQ18%2Fref%3Dsr_1_28937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%26dib_tag%3Dse%26qid%3D1756492761%26refinements%3Dp_n_g-101014971069111%253A119653281011%26s%3Delectronics%26sr%3D1-28937-spons%26sp_csd%3Dd2lkZ2V0TmFtZT1zcF9tdGZfYnJvd3Nl%26psc%3D1</t>
  </si>
  <si>
    <t>/sspa/click?ie=UTF8&amp;spc=MTo0NDM1Mzc3NTYxNTgxOTI3OjE3NTY0OTI3NjI6c3BfbXRmX2Jyb3dzZTozMDA3OTg5NTIzNzY4MDI6OjA6Og&amp;url=%2FMighty-Max-Battery-ML210-6GC2-6-Rechargeable%2Fdp%2FB0CZ7HG7R9%2Fref%3Dsr_1_28938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%26dib_tag%3Dse%26qid%3D1756492761%26refinements%3Dp_n_g-101014971069111%253A119653281011%26s%3Delectronics%26sr%3D1-28938-spons%26sp_csd%3Dd2lkZ2V0TmFtZT1zcF9tdGZfYnJvd3Nl%26psc%3D1</t>
  </si>
  <si>
    <t>/Pioneer-TS-G6930F-3-Way-Coaxial-Speaker/dp/B07594MRH2/ref=sr_1_2893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39</t>
  </si>
  <si>
    <t>/Energizer-Alkaline-12v-Battery-A27/dp/B00UMDKLTK/ref=sr_1_2894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40</t>
  </si>
  <si>
    <t>/ASUS-Conferencing-Monitor-BE279QFK-Built/dp/B0DM6SHLVM/ref=sr_1_28941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41</t>
  </si>
  <si>
    <t>/ASURION-Year-Housewares-Protection-150-174-99/dp/B07P5FQGR8/ref=sr_1_28942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42</t>
  </si>
  <si>
    <t>/Anker-SOLIX-Charging-Outlet-Female/dp/B0DGQHZ8Y4/ref=sr_1_28943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43</t>
  </si>
  <si>
    <t>/AMD-Ryzen-3400G-8-Thread-Processor/dp/B07SXNDKNM/ref=sr_1_28944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44</t>
  </si>
  <si>
    <t>/Spigen-Slim-Armor-Designed-iPhone/dp/B096HBY1YB/ref=sr_1_28945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45</t>
  </si>
  <si>
    <t>/Celestron-93973-Skyportal-Module-Black/dp/B00OJ5Z2NM/ref=sr_1_28946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46</t>
  </si>
  <si>
    <t>/ASURION-Year-Kitchen-Protection-60-69-99/dp/B07QF6Q4LH/ref=sr_1_28947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47</t>
  </si>
  <si>
    <t>/VEVOR-Adjustable-Standing-Networking-Equipment/dp/B0C64X8J8R/ref=sr_1_28948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48</t>
  </si>
  <si>
    <t>/OnePlus-Wireless-Bluetooth-Canceling-Immersive/dp/B0DJHXZ68N/ref=sr_1_28949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49</t>
  </si>
  <si>
    <t>/Lenovo-ThinkPad-Business-1920x1080-Bluetooth/dp/B09MR4JTTB/ref=sr_1_28950?dib=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&amp;dib_tag=se&amp;qid=1756492761&amp;refinements=p_n_g-101014971069111%3A119653281011&amp;s=electronics&amp;sr=1-28950</t>
  </si>
  <si>
    <t>/sspa/click?ie=UTF8&amp;spc=MTo0NDM1Mzc3NTYxNTgxOTI3OjE3NTY0OTI3NjI6c3BfYnRmX2Jyb3dzZTozMDA4NjM4OTcxMjgwMDI6OjA6Og&amp;url=%2FHP-Touchscreen-i3-N305-Numeric-Windows%2Fdp%2FB0DP5FHXQX%2Fref%3Dsr_1_28953_sspa%3Fdib%3DeyJ2IjoiMSJ9.0ikzcgIs2WzRgOC5VIf2E-Pw9oKj2YPUjLoXz_qzXK4XPCYGyhN6FHp8hpvfIuFo7m6S4J0Y48iQks2TaClP6Vq29A_vLq6uWAmE-vG7b0r53U6TOOHjfBXCgTy-z1yZnyE4IjsORSFLX7F7snvq9wZ3Am1zySFN6cmZRrTI4H0skVX6iE1zNpsMTH1uX9Yl1905NVOohMpRFTlCb_dDyCmQJgahr7mcA_QQk-UskjoKq2cKSYB9nxgwLhdFf8PtLSAyUT-G-DW8KKj2wQfmR3_8XLMCPusTLm0t1XhsnGE.CylbyH8vTbWeMsPhZ0WyRFKsr8lQ3ZdblSJMMhPfpdI%26dib_tag%3Dse%26qid%3D1756492761%26refinements%3Dp_n_g-101014971069111%253A119653281011%26s%3Delectronics%26sr%3D1-28953-spons%26sp_csd%3Dd2lkZ2V0TmFtZT1zcF9idGZfYnJvd3Nl%26psc%3D1</t>
  </si>
  <si>
    <t>/Dell-OptiPlex-Computers-Bluetooth-Refurbished/dp/B0C9TF2G27/ref=sr_1_28945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45</t>
  </si>
  <si>
    <t>/Uniden-BCD436HP-HomePatrol-TrunkTracker-Programming/dp/B00I33XDAK/ref=sr_1_28946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46</t>
  </si>
  <si>
    <t>/Garmin-Approach-Premium-Watch-Black/dp/B0BYFBRMWP/ref=sr_1_28947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47</t>
  </si>
  <si>
    <t>/Lenovo-ThinkPad-i7-14700HX-Backlit-Fingerprint/dp/B0D8MVHPZ8/ref=sr_1_28948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48</t>
  </si>
  <si>
    <t>/CanonInk-CLI-251-BKCMYGY-Color-Cartridge/dp/B0101SLB1M/ref=sr_1_28949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49</t>
  </si>
  <si>
    <t>/ASURION-Year-Headphone-Accident-Protection/dp/B0CG6QDBL7/ref=sr_1_28950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50</t>
  </si>
  <si>
    <t>/BlueParrott-Cancelling-Hands-Free-Bluetooth-Professionals/dp/B08XZQBD3R/ref=sr_1_28951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51</t>
  </si>
  <si>
    <t>/JBL-Live-Buds-Noise-Cancelling-Multi-Point/dp/B0D362HY2Z/ref=sr_1_28952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52</t>
  </si>
  <si>
    <t>/Canon-CLI-251XL-Yellow-Compatible-MG6320/dp/B00AH9JWMG/ref=sr_1_28953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53</t>
  </si>
  <si>
    <t>/UBeesize-72-Phone-Tripod-Upgraded/dp/B0CZ89LFK7/ref=sr_1_28954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54</t>
  </si>
  <si>
    <t>/CyberPower-RCCARD100-Cloud-Monitoring-Card/dp/B093TXQX2V/ref=sr_1_28955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55</t>
  </si>
  <si>
    <t>/MEM-2-16G-GSK-F5-6000J3636F16GX2-FX5/dp/B0BN4PPQ16/ref=sr_1_28956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56</t>
  </si>
  <si>
    <t>/Pioneer-TS-G6930F-3-Way-Coaxial-Speaker/dp/B07594MRH2/ref=sr_1_28957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57</t>
  </si>
  <si>
    <t>/Energizer-Alkaline-12v-Battery-A27/dp/B00UMDKLTK/ref=sr_1_28958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58</t>
  </si>
  <si>
    <t>/ASUS-Conferencing-Monitor-BE279QFK-Built/dp/B0DM6SHLVM/ref=sr_1_28959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59</t>
  </si>
  <si>
    <t>/ASURION-Year-Housewares-Protection-150-174-99/dp/B07P5FQGR8/ref=sr_1_28960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60</t>
  </si>
  <si>
    <t>/Anker-SOLIX-Charging-Outlet-Female/dp/B0DGQHZ8Y4/ref=sr_1_28961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61</t>
  </si>
  <si>
    <t>/AMD-Ryzen-3400G-8-Thread-Processor/dp/B07SXNDKNM/ref=sr_1_28962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62</t>
  </si>
  <si>
    <t>/Spigen-Slim-Armor-Designed-iPhone/dp/B096HBY1YB/ref=sr_1_28963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63</t>
  </si>
  <si>
    <t>/Celestron-93973-Skyportal-Module-Black/dp/B00OJ5Z2NM/ref=sr_1_28964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64</t>
  </si>
  <si>
    <t>/ASURION-Year-Kitchen-Protection-60-69-99/dp/B07QF6Q4LH/ref=sr_1_28965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65</t>
  </si>
  <si>
    <t>/VEVOR-Adjustable-Standing-Networking-Equipment/dp/B0C64X8J8R/ref=sr_1_28966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66</t>
  </si>
  <si>
    <t>/OnePlus-Wireless-Bluetooth-Canceling-Immersive/dp/B0DJHXZ68N/ref=sr_1_28967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67</t>
  </si>
  <si>
    <t>/Lenovo-ThinkPad-Business-1920x1080-Bluetooth/dp/B09MR4JTTB/ref=sr_1_28968?dib=eyJ2IjoiMSJ9.Ppk-Eb1lPelNkin5f6w79hdbAwRV8Ny6LGI8ExTGu4Fboctq6raoHo2ynKylggCvmRzYGdzwLMipgIe-Sz5-nYGiTi8i1McSXYV8pbUpdez53U6TOOHjfBXCgTy-z1yZnyE4IjsORSFLX7F7snvq9wZ3Am1zySFN6cmZRrTI4H0skVX6iE1zNpsMTH1uX9Yl1905NVOohMpRFTlCb_dDyCmQJgahr7mcA_QQk-UskjoKq2cKSYB9nxgwLhdFf8PtLSAyUT-G-DW8KKj2wQfmR3_8XLMCPusTLm0t1XhsnGE.j3_zWObvQXpzX5cmIHK-eygCyzhTRYpU4-mLFqb6vVw&amp;dib_tag=se&amp;qid=1756492773&amp;refinements=p_n_g-101014971069111%3A119653281011&amp;s=electronics&amp;sr=1-28968</t>
  </si>
  <si>
    <t>/sspa/click?ie=UTF8&amp;spc=MToyMzYxNTY2MjYwNzc5NTE0OjE3NTY0OTI3ODQ6c3BfYXRmX2Jyb3dzZTozMDA4NDg3MTg3MDE1MDI6OjA6Og&amp;url=%2FKODAK-1280x800-Electronic-Auto-Rotate-Instantly%2Fdp%2FB0DRFCFRBG%2Fref%3Dsr_1_2897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%26dib_tag%3Dse%26qid%3D1756492784%26refinements%3Dp_n_g-101014971069111%253A119653281011%26s%3Delectronics%26sr%3D1-28971-spons%26sp_csd%3Dd2lkZ2V0TmFtZT1zcF9hdGZfYnJvd3Nl%26psc%3D1</t>
  </si>
  <si>
    <t>/Brother-Genuine-LC3013BK-LC30133PKS-Cartridge/dp/B07VBBFC1C/ref=sr_1_2897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72</t>
  </si>
  <si>
    <t>/GoPro-Rechargeable-Enduro-Battery-MAX/dp/B0BNK2P91S/ref=sr_1_2897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73</t>
  </si>
  <si>
    <t>/SAMSUNG-Cellular-Octa-core-International-X115/dp/B0D438VNX2/ref=sr_1_2897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74</t>
  </si>
  <si>
    <t>/Kicker-46CXA3604-CXA3604-4x90-Watt-Full-Range/dp/B07ZTB7WRG/ref=sr_1_2897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75</t>
  </si>
  <si>
    <t>/better-precision-comfort-scrolling-designed/dp/B00GXFFJAW/ref=sr_1_2897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76</t>
  </si>
  <si>
    <t>/Playstation-Portable-System-Renewed-Black/dp/B092HRWNSV/ref=sr_1_2897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77</t>
  </si>
  <si>
    <t>/Xbox-Elite-Wireless-Controller-Core-Renewed/dp/B0C72Q8B7X/ref=sr_1_2897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78</t>
  </si>
  <si>
    <t>/ASURION-Accident-Protection-Support-600-699-99/dp/B07P97VY5D/ref=sr_1_2897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79</t>
  </si>
  <si>
    <t>/HP-High-Yield-Cartridge-Compatible-Enterprise/dp/B0FFBQSRBT/ref=sr_1_2898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80</t>
  </si>
  <si>
    <t>/Logitech-Mechanical-Illuminated-Performance-Bluetooth/dp/B0B836YG1P/ref=sr_1_2898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81</t>
  </si>
  <si>
    <t>/Sennheiser-Monitor-Headphones-Headphone-Padded/dp/B0862DBWTB/ref=sr_1_2898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82</t>
  </si>
  <si>
    <t>/Dell-KB500-BK-R-US-Keyboard/dp/B09PN96SB8/ref=sr_1_2898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83</t>
  </si>
  <si>
    <t>/sspa/click?ie=UTF8&amp;spc=MToyMzYxNTY2MjYwNzc5NTE0OjE3NTY0OTI3ODQ6c3BfbXRmX2Jyb3dzZTozMDA3ODczMzA4MzUxMDI6OjA6Og&amp;url=%2FTRX-Training-Month-Demand-Membership%2Fdp%2FB0DSCFVFZ5%2Fref%3Dsr_1_28984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%26dib_tag%3Dse%26qid%3D1756492784%26refinements%3Dp_n_g-101014971069111%253A119653281011%26s%3Delectronics%26sr%3D1-28984-spons%26sp_csd%3Dd2lkZ2V0TmFtZT1zcF9tdGZfYnJvd3Nl%26psc%3D1</t>
  </si>
  <si>
    <t>/sspa/click?ie=UTF8&amp;spc=MToyMzYxNTY2MjYwNzc5NTE0OjE3NTY0OTI3ODQ6c3BfbXRmX2Jyb3dzZTozMDA1NDM1NTYyMTM2MDI6OjA6Og&amp;url=%2FBelkin-MagSafe-Compatible-Wireless-Charging-Qi2-Certified%2Fdp%2FB0DL86NC5Z%2Fref%3Dsr_1_28985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%26dib_tag%3Dse%26qid%3D1756492784%26refinements%3Dp_n_g-101014971069111%253A119653281011%26s%3Delectronics%26sr%3D1-28985-spons%26sp_csd%3Dd2lkZ2V0TmFtZT1zcF9tdGZfYnJvd3Nl%26psc%3D1</t>
  </si>
  <si>
    <t>/sspa/click?ie=UTF8&amp;spc=MToyMzYxNTY2MjYwNzc5NTE0OjE3NTY0OTI3ODQ6c3BfbXRmX2Jyb3dzZTozMDA4MjY5ODYzMTA0MDI6OjA6Og&amp;url=%2FRCA-Digital-Electronic-Slideshow-Instantly%2Fdp%2FB0F24BQ3W5%2Fref%3Dsr_1_28986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%26dib_tag%3Dse%26qid%3D1756492784%26refinements%3Dp_n_g-101014971069111%253A119653281011%26s%3Delectronics%26sr%3D1-28986-spons%26sp_csd%3Dd2lkZ2V0TmFtZT1zcF9tdGZfYnJvd3Nl%26psc%3D1</t>
  </si>
  <si>
    <t>/Lenovo-Pressure-Sensitivity-Chromebook-GX81B10212/dp/B08NJY53W9/ref=sr_1_2898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87</t>
  </si>
  <si>
    <t>/Klipsch-RP-8000F-Floorstanding-Cerametallic-Integration/dp/B09V3BZFGK/ref=sr_1_2898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88</t>
  </si>
  <si>
    <t>/Nikon-20099-Z-TELECONVERTER-TC-2-0X/dp/B08DCRYY8P/ref=sr_1_28989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89</t>
  </si>
  <si>
    <t>/UGREEN-Charger-Adapter-Compatible-MacBook/dp/B0B38TWKVR/ref=sr_1_28990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90</t>
  </si>
  <si>
    <t>/Sony-Portable-Bluetooth-Karaoke-Party-Speaker-Splash-Resistant-Hour-Battery/dp/B094T99V63/ref=sr_1_28991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91</t>
  </si>
  <si>
    <t>/ASURION-Year-Auto-Accessories-Protection/dp/B0C4G2B29T/ref=sr_1_28992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92</t>
  </si>
  <si>
    <t>/Indoor-Outdoor-Horn-Speaker-Impedance/dp/B002UL0WH8/ref=sr_1_28993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93</t>
  </si>
  <si>
    <t>/Insta360-Motorcycle-Selfie-Stick-Support/dp/B0CRKXW3Q9/ref=sr_1_28994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94</t>
  </si>
  <si>
    <t>/ASURION-Year-Furniture-Protection-Plan/dp/B0CG6SFP7Y/ref=sr_1_28995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95</t>
  </si>
  <si>
    <t>/Wireless-Portable-Bluetooth-Boombox-Speaker/dp/B083V7W9DG/ref=sr_1_28996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96</t>
  </si>
  <si>
    <t>/PIONEER-TS-A6971F-Speakers-Installation-Enhanced/dp/B0CHXPG27J/ref=sr_1_28997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97</t>
  </si>
  <si>
    <t>/Avery-Badge-Labels-Border-Badges/dp/B00006XY35/ref=sr_1_28998?dib=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&amp;dib_tag=se&amp;qid=1756492784&amp;refinements=p_n_g-101014971069111%3A119653281011&amp;s=electronics&amp;sr=1-28998</t>
  </si>
  <si>
    <t>/sspa/click?ie=UTF8&amp;spc=MToyMzYxNTY2MjYwNzc5NTE0OjE3NTY0OTI3ODQ6c3BfYnRmX2Jyb3dzZTozMDA4ODY5NDgxNTY2MDI6OjA6Og&amp;url=%2Facer-2-Pack-Laptop-Privacy-Screen%2Fdp%2FB0F94FCBQB%2Fref%3Dsr_1_28999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%26dib_tag%3Dse%26qid%3D1756492784%26refinements%3Dp_n_g-101014971069111%253A119653281011%26s%3Delectronics%26sr%3D1-28999-spons%26sp_csd%3Dd2lkZ2V0TmFtZT1zcF9idGZfYnJvd3Nl%26psc%3D1</t>
  </si>
  <si>
    <t>/sspa/click?ie=UTF8&amp;spc=MToyMzYxNTY2MjYwNzc5NTE0OjE3NTY0OTI3ODQ6c3BfYnRmX2Jyb3dzZToyMDAxNjI5NTk1NTQ0OTg6OjA6Og&amp;url=%2FiOttie-Velox-Pro-Compatible-Windshield%2Fdp%2FB0C15NG7V6%2Fref%3Dsr_1_29000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%26dib_tag%3Dse%26qid%3D1756492784%26refinements%3Dp_n_g-101014971069111%253A119653281011%26s%3Delectronics%26sr%3D1-29000-spons%26sp_csd%3Dd2lkZ2V0TmFtZT1zcF9idGZfYnJvd3Nl%26psc%3D1</t>
  </si>
  <si>
    <t>/sspa/click?ie=UTF8&amp;spc=MToyMzYxNTY2MjYwNzc5NTE0OjE3NTY0OTI3ODQ6c3BfYnRmX2Jyb3dzZTozMDA3MTIwMjYwNjc1MDI6OjA6Og&amp;url=%2FVersion-Detachable-2980mAh-Wireless-Continuous%2Fdp%2FB0DSJD6ZKL%2Fref%3Dsr_1_29001_sspa%3Fdib%3DeyJ2IjoiMSJ9.h0Bdi3UCLDaRlInzNal9hxZ1sGwY1BeLh7o-_HsFsiGxiNCzsffri1c_JBNJPtHmSOfm1iovXz_O4CthuyDS2n1yRzjFBF9gfXSKil-7Aw_FHEOmY8NIs-4eWrfnnBQMsBP9IHpZjVYb1w3hKzrLGWYGLM1c-fxI_ft116dIYzw5mUEBKnJyihxYnBodR9-IyDGMv0rVryWYecG4SvCXMGPpkjxk-cG-QyWmrjP5wrugmTazYVZRc5IbnzbE-O0VR3yErwpne0liOkvad5xTSk2A6xPWDv5Ql1SPtBGMzoU.k2xxvlLcPSuONFPcvXTBUZaVs3iLJQyScHCb6861vsE%26dib_tag%3Dse%26qid%3D1756492784%26refinements%3Dp_n_g-101014971069111%253A119653281011%26s%3Delectronics%26sr%3D1-29001-spons%26sp_csd%3Dd2lkZ2V0TmFtZT1zcF9idGZfYnJvd3Nl%26psc%3D1</t>
  </si>
  <si>
    <t>/weBoost-Overland-Antenna-Boosters-Carriers/dp/B0BZT5DYMW/ref=sr_1_29017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17</t>
  </si>
  <si>
    <t>Nintendo Wii Console, White (Renewed)</t>
  </si>
  <si>
    <t>https://m.media-amazon.com/images/I/51kWf+zxkwL._AC_UL320_.jpg</t>
  </si>
  <si>
    <t>/Nintendo-Wii-Console-White-Certified-Refurbished/dp/B07G7G55W4/ref=sr_1_29018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18</t>
  </si>
  <si>
    <t>/acer-Aluminum-Laptop-Stand-Rotating/dp/B012DHAV2O/ref=sr_1_2901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19</t>
  </si>
  <si>
    <t>/ASURION-Year-Furniture-Protection-Plan/dp/B0CG6Q6YY3/ref=sr_1_2902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20</t>
  </si>
  <si>
    <t>/ASURION-Year-Baby-Protection-100-124-99/dp/B07P5H5GD2/ref=sr_1_29021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21</t>
  </si>
  <si>
    <t>UGREEN USB C to Aux Type C to 3.5mm Audio Adapter Hi-Res 32bit/384KHz Stereo Cord Headphone Male Car Auxiliary Cable Compatible with iPhone 16 15 Pro Max Plus, Galaxy S25 S24 Ultra iPad Pixel 9, 3.3FT</t>
  </si>
  <si>
    <t>https://m.media-amazon.com/images/I/61-4tLmGtFL._AC_UL320_.jpg</t>
  </si>
  <si>
    <t>/UGREEN-Adapter-Headphone-Auxiliary-Compatible/dp/B0DP9QW8DY/ref=sr_1_29022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22</t>
  </si>
  <si>
    <t>/ASURION-Year-Kitchen-Protection-1500-1999-99/dp/B07P5H36RF/ref=sr_1_29023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23</t>
  </si>
  <si>
    <t>/UGREEN-Charger-2-Ports-Foldable-Compact/dp/B0CFFCHQDT/ref=sr_1_29024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24</t>
  </si>
  <si>
    <t>/Nintendo-Wii-Console-32GB-Basic-U/dp/B08NCY51BL/ref=sr_1_29025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25</t>
  </si>
  <si>
    <t>/DYMO-LabelWriter-550-Turbo-Thermal/dp/B0BKK91TKZ/ref=sr_1_29026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26</t>
  </si>
  <si>
    <t>/ProBook-460-G11-Anti-Glare-Fingerprint/dp/B0DXV866PN/ref=sr_1_29027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27</t>
  </si>
  <si>
    <t>/Speck-Products-iPad-10th-Gen/dp/B0BH6JQYZ5/ref=sr_1_29028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28</t>
  </si>
  <si>
    <t>Canon EOS 5D Mark IV Digital SLR Camera (Body Only), Full-Frame DSLR Camera, 30.4 Megapixel CMOS Sensor, 4K Video, Content Creator Camera, EF Mount, Black</t>
  </si>
  <si>
    <t>https://m.media-amazon.com/images/I/81qq4cQZypL._AC_UL320_.jpg</t>
  </si>
  <si>
    <t>/Canon-Mark-Frame-Digital-Camera/dp/B01KURGS9E/ref=sr_1_2902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29</t>
  </si>
  <si>
    <t>/ASURION-Accident-Protection-Support-175-199-99/dp/B07PBD57N2/ref=sr_1_2903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30</t>
  </si>
  <si>
    <t>/Victrola-Stream-Onyx-Turntable-Semi-Automatic/dp/B0BL5CC6D3/ref=sr_1_29031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31</t>
  </si>
  <si>
    <t>Westinghouse Roku TV - 43 Inch Smart TV, 1080P FHD Television with Wi-Fi Connectivity and Mobile App, Flat Screen, Bluetooth, Compatible with Apple AirPlay, Alexa and Google Assistant</t>
  </si>
  <si>
    <t>https://m.media-amazon.com/images/I/71b0-hF7N4L._AC_UL320_.jpg</t>
  </si>
  <si>
    <t>/Westinghouse-Roku-Connectivity-Compatible-Assistant/dp/B0CCRC1PP2/ref=sr_1_29032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32</t>
  </si>
  <si>
    <t>ENCASED Grip-X Magnetic Bar Mount, Compatible with MagSafe - Phone Holder for Gym, Home Fitness Bikes, Workout Equipment, Stroller and Cart Handlebars (iPhone 16, iPhone 15, 14, 13 Series)</t>
  </si>
  <si>
    <t>https://m.media-amazon.com/images/I/61IZ+WZer5L._AC_UL320_.jpg</t>
  </si>
  <si>
    <t>/Encased-Grip-X-Magnetic-Compatible-MagSafe/dp/B0CFYVLYQT/ref=sr_1_29033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33</t>
  </si>
  <si>
    <t>Samsung PRO Ultimate microSD Memory Card + Adapter, 256GB microSDXC, Up to 200 MB/s, 4K UHD, UHS-I, Class 10, U3,V30, A2 for GoPRO Action Cam, DJI Drone, Gaming, Phones, Tablets, MB-MY256SA/AM</t>
  </si>
  <si>
    <t>https://m.media-amazon.com/images/I/71sNkYEtvVL._AC_UL320_.jpg</t>
  </si>
  <si>
    <t>/SAMSUNG-Ultimate-microSDXC-MB-MY256SA-AM/dp/B0CF82B8NN/ref=sr_1_29034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34</t>
  </si>
  <si>
    <t>/Brother-TN660-TN-660-Cartridge-3-Pack/dp/B078MJZ34Q/ref=sr_1_29035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35</t>
  </si>
  <si>
    <t>/Razer-Huntsman-Esports-Gaming-Keyboard/dp/B0DVD3MKVK/ref=sr_1_29036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36</t>
  </si>
  <si>
    <t>/SK400II-V-Upgrade%EF%BC%89-5600%C2%B1200K-Wireless-Photography/dp/B0BRN2TW45/ref=sr_1_29037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37</t>
  </si>
  <si>
    <t>Crucial 32GB Kit (16GBx2), 260-pin SODIMM, DDR4 PC4-21300,</t>
  </si>
  <si>
    <t>/Crucial-16GBx2-PC4-21300-SODIMM-260-Pin/dp/B071H38422/ref=sr_1_29038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38</t>
  </si>
  <si>
    <t>Bose QuietComfort 25 Noise Cancelling Headphones (715053-0010) - Renewed</t>
  </si>
  <si>
    <t>https://m.media-amazon.com/images/I/61WuleJkxNL._AC_UL320_.jpg</t>
  </si>
  <si>
    <t>/Bose-QuietComfort-Cancelling-Headphones-715053-0010/dp/B079NMK1YQ/ref=sr_1_2903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39</t>
  </si>
  <si>
    <t>/Corsair-RS120-R-ARGB-120mm-Reverse/dp/B0F8QY1NKY/ref=sr_1_2904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9K1zv7OgvcGvNJCopqG_2pa4fwMM_ymmeXmfhFOP3iw&amp;dib_tag=se&amp;qid=1756537408&amp;refinements=p_n_g-101014971069111%3A119653281011&amp;s=electronics&amp;sr=1-29040</t>
  </si>
  <si>
    <t>/sspa/click?ie=UTF8&amp;spc=MTo4NjA3MjUzMTI5MTQ2Nzc4OjE3NTY1Mzc0MzM6c3BfYXRmX2Jyb3dzZTozMDA3NDcxMjcxMDAxMDI6OjA6Og&amp;url=%2FGodox-Sony-Speedlight-Wireless-External%2Fdp%2FB0DQ8R1FPD%2Fref%3Dsr_1_29042_sspa%3Fdib%3D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%26dib_tag%3Dse%26qid%3D1756537433%26refinements%3Dp_n_g-101014971069111%253A119653281011%26s%3Delectronics%26sr%3D1-29042-spons%26sp_csd%3Dd2lkZ2V0TmFtZT1zcF9hdGZfYnJvd3Nl%26psc%3D1</t>
  </si>
  <si>
    <t>GODOX 【2025 Latest Model】 Virso S M2 Wireless Lavalier Microphone System, Mic Kit for Sony Camera with Sony Hot Shoe,2.4GHz Dual Channel Screen Rotation Noise Cancelling for Interview,Beginners</t>
  </si>
  <si>
    <t>https://m.media-amazon.com/images/I/71Rr3VzmlEL._AC_UL320_.jpg</t>
  </si>
  <si>
    <t>/sspa/click?ie=UTF8&amp;spc=MTo4NjA3MjUzMTI5MTQ2Nzc4OjE3NTY1Mzc0MzM6c3BfYXRmX2Jyb3dzZTozMDA4ODc5Mzg3NTU4MDI6OjA6Og&amp;url=%2FGODOX-Wireless-Microphone-Cancelling-Interview%2Fdp%2FB0CGHH8MRZ%2Fref%3Dsr_1_29043_sspa%3Fdib%3D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%26dib_tag%3Dse%26qid%3D1756537433%26refinements%3Dp_n_g-101014971069111%253A119653281011%26s%3Delectronics%26sr%3D1-29043-spons%26sp_csd%3Dd2lkZ2V0TmFtZT1zcF9hdGZfYnJvd3Nl%26psc%3D1</t>
  </si>
  <si>
    <t>/weBoost-Overland-Antenna-Boosters-Carriers/dp/B0BZT5DYMW/ref=sr_1_29044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44</t>
  </si>
  <si>
    <t>/Nintendo-Wii-Console-White-Certified-Refurbished/dp/B07G7G55W4/ref=sr_1_29045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45</t>
  </si>
  <si>
    <t>/acer-Aluminum-Laptop-Stand-Rotating/dp/B012DHAV2O/ref=sr_1_29046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46</t>
  </si>
  <si>
    <t>/ASURION-Year-Furniture-Protection-Plan/dp/B0CG6Q6YY3/ref=sr_1_29047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47</t>
  </si>
  <si>
    <t>/ASURION-Year-Baby-Protection-100-124-99/dp/B07P5H5GD2/ref=sr_1_29048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48</t>
  </si>
  <si>
    <t>/UGREEN-Adapter-Headphone-Auxiliary-Compatible/dp/B0DP9QW8DY/ref=sr_1_2904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49</t>
  </si>
  <si>
    <t>/ASURION-Year-Kitchen-Protection-1500-1999-99/dp/B07P5H36RF/ref=sr_1_2905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50</t>
  </si>
  <si>
    <t>/UGREEN-Charger-2-Ports-Foldable-Compact/dp/B0CFFCHQDT/ref=sr_1_29051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51</t>
  </si>
  <si>
    <t>/Nintendo-Wii-Console-32GB-Basic-U/dp/B08NCY51BL/ref=sr_1_29052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52</t>
  </si>
  <si>
    <t>/DYMO-LabelWriter-550-Turbo-Thermal/dp/B0BKK91TKZ/ref=sr_1_29053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53</t>
  </si>
  <si>
    <t>/ProBook-460-G11-Anti-Glare-Fingerprint/dp/B0DXV866PN/ref=sr_1_29054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54</t>
  </si>
  <si>
    <t>/Speck-Products-iPad-10th-Gen/dp/B0BH6JQYZ5/ref=sr_1_29055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55</t>
  </si>
  <si>
    <t>/sspa/click?ie=UTF8&amp;spc=MTo4NjA3MjUzMTI5MTQ2Nzc4OjE3NTY1Mzc0MzM6c3BfbXRmX2Jyb3dzZTozMDA3MTIwMjYwNjc1MDI6OjA6Og&amp;url=%2FVersion-Detachable-2980mAh-Wireless-Continuous%2Fdp%2FB0DSJD6ZKL%2Fref%3Dsr_1_29056_sspa%3Fdib%3D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%26dib_tag%3Dse%26qid%3D1756537433%26refinements%3Dp_n_g-101014971069111%253A119653281011%26s%3Delectronics%26sr%3D1-29056-spons%26sp_csd%3Dd2lkZ2V0TmFtZT1zcF9tdGZfYnJvd3Nl%26psc%3D1</t>
  </si>
  <si>
    <t>/sspa/click?ie=UTF8&amp;spc=MTo4NjA3MjUzMTI5MTQ2Nzc4OjE3NTY1Mzc0MzM6c3BfbXRmX2Jyb3dzZTozMDA2MTkxNzExMzIwMDI6OjA6Og&amp;url=%2FmyQ-Smart-Garage-Camera-Smartphone%2Fdp%2FB093Z8FPG6%2Fref%3Dsr_1_29057_sspa%3Fdib%3D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%26dib_tag%3Dse%26qid%3D1756537433%26refinements%3Dp_n_g-101014971069111%253A119653281011%26s%3Delectronics%26sr%3D1-29057-spons%26sp_csd%3Dd2lkZ2V0TmFtZT1zcF9tdGZfYnJvd3Nl%26psc%3D1</t>
  </si>
  <si>
    <t>D'Addario Mic Mute Infared Microphone Sensor - Feedback Eliminator</t>
  </si>
  <si>
    <t>https://m.media-amazon.com/images/I/61cFYYaUVAL._AC_UL320_.jpg</t>
  </si>
  <si>
    <t>/sspa/click?ie=UTF8&amp;spc=MTo4NjA3MjUzMTI5MTQ2Nzc4OjE3NTY1Mzc0MzM6c3BfbXRmX2Jyb3dzZTozMDA4MjUxNDgxMzQyMDI6OjA6Og&amp;url=%2FDAddario-Mute-Infared-Microphone-Sensor%2Fdp%2FB0F11LM4V8%2Fref%3Dsr_1_29058_sspa%3Fdib%3D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%26dib_tag%3Dse%26qid%3D1756537433%26refinements%3Dp_n_g-101014971069111%253A119653281011%26s%3Delectronics%26sr%3D1-29058-spons%26sp_csd%3Dd2lkZ2V0TmFtZT1zcF9tdGZfYnJvd3Nl%26psc%3D1</t>
  </si>
  <si>
    <t>/Canon-Mark-Frame-Digital-Camera/dp/B01KURGS9E/ref=sr_1_2905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59</t>
  </si>
  <si>
    <t>/ASURION-Accident-Protection-Support-175-199-99/dp/B07PBD57N2/ref=sr_1_2906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60</t>
  </si>
  <si>
    <t>/Victrola-Stream-Onyx-Turntable-Semi-Automatic/dp/B0BL5CC6D3/ref=sr_1_29061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61</t>
  </si>
  <si>
    <t>/Westinghouse-Roku-Connectivity-Compatible-Assistant/dp/B0CCRC1PP2/ref=sr_1_29062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62</t>
  </si>
  <si>
    <t>/Encased-Grip-X-Magnetic-Compatible-MagSafe/dp/B0CFYVLYQT/ref=sr_1_29063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63</t>
  </si>
  <si>
    <t>/SAMSUNG-Ultimate-microSDXC-MB-MY256SA-AM/dp/B0CF82B8NN/ref=sr_1_29064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64</t>
  </si>
  <si>
    <t>/Brother-TN660-TN-660-Cartridge-3-Pack/dp/B078MJZ34Q/ref=sr_1_29065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65</t>
  </si>
  <si>
    <t>/Razer-Huntsman-Esports-Gaming-Keyboard/dp/B0DVD3MKVK/ref=sr_1_29066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66</t>
  </si>
  <si>
    <t>/SK400II-V-Upgrade%EF%BC%89-5600%C2%B1200K-Wireless-Photography/dp/B0BRN2TW45/ref=sr_1_29067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67</t>
  </si>
  <si>
    <t>/Crucial-16GBx2-PC4-21300-SODIMM-260-Pin/dp/B071H38422/ref=sr_1_29068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68</t>
  </si>
  <si>
    <t>/Bose-QuietComfort-Cancelling-Headphones-715053-0010/dp/B079NMK1YQ/ref=sr_1_2906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69</t>
  </si>
  <si>
    <t>/Corsair-RS120-R-ARGB-120mm-Reverse/dp/B0F8QY1NKY/ref=sr_1_2907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&amp;dib_tag=se&amp;qid=1756537433&amp;refinements=p_n_g-101014971069111%3A119653281011&amp;s=electronics&amp;sr=1-29070</t>
  </si>
  <si>
    <t>/sspa/click?ie=UTF8&amp;spc=MTo4NjA3MjUzMTI5MTQ2Nzc4OjE3NTY1Mzc0MzM6c3BfYnRmX2Jyb3dzZTozMDA3ODczMzA4MzUxMDI6OjA6Og&amp;url=%2FTRX-Training-Month-Demand-Membership%2Fdp%2FB0DSCFVFZ5%2Fref%3Dsr_1_29071_sspa%3Fdib%3D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%26dib_tag%3Dse%26qid%3D1756537433%26refinements%3Dp_n_g-101014971069111%253A119653281011%26s%3Delectronics%26sr%3D1-29071-spons%26sp_csd%3Dd2lkZ2V0TmFtZT1zcF9idGZfYnJvd3Nl%26psc%3D1</t>
  </si>
  <si>
    <t>/sspa/click?ie=UTF8&amp;spc=MTo4NjA3MjUzMTI5MTQ2Nzc4OjE3NTY1Mzc0MzM6c3BfYnRmX2Jyb3dzZTozMDA4MjcwMzcwNDQ1MDI6OjA6Og&amp;url=%2FRCA-Digital-Electronic-Slideshow-Instantly%2Fdp%2FB0F24BQ3W5%2Fref%3Dsr_1_29072_sspa%3Fdib%3D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%26dib_tag%3Dse%26qid%3D1756537433%26refinements%3Dp_n_g-101014971069111%253A119653281011%26s%3Delectronics%26sr%3D1-29072-spons%26sp_csd%3Dd2lkZ2V0TmFtZT1zcF9idGZfYnJvd3Nl%26psc%3D1</t>
  </si>
  <si>
    <t>/sspa/click?ie=UTF8&amp;spc=MTo4NjA3MjUzMTI5MTQ2Nzc4OjE3NTY1Mzc0MzM6c3BfYnRmX2Jyb3dzZTozMDA3NjY5MzI1MDE5MDI6OjA6Og&amp;url=%2FMonster-Wireless-Bluetooth-Waterproof-Long-Lasting%2Fdp%2FB0FKSY7D4D%2Fref%3Dsr_1_29073_sspa%3Fdib%3D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YglI7o1ry52In5NDyA3yjpunEEcAIqIvnMGDG4Uv-sA%26dib_tag%3Dse%26qid%3D1756537433%26refinements%3Dp_n_g-101014971069111%253A119653281011%26s%3Delectronics%26sr%3D1-29073-spons%26sp_csd%3Dd2lkZ2V0TmFtZT1zcF9idGZfYnJvd3Nl%26psc%3D1</t>
  </si>
  <si>
    <t>/sspa/click?ie=UTF8&amp;spc=MTo0OTk5MDg1NjI5NTY3NjU3OjE3NTY1Mzc0NjA6c3BfYXRmX2Jyb3dzZTozMDA4MjUxNDgxMzQyMDI6OjA6Og&amp;url=%2FDAddario-Mute-Infared-Microphone-Sensor%2Fdp%2FB0F11LM4V8%2Fref%3Dsr_1_29066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%26dib_tag%3Dse%26qid%3D1756537460%26refinements%3Dp_n_g-101014971069111%253A119653281011%26s%3Delectronics%26sr%3D1-29066-spons%26sp_csd%3Dd2lkZ2V0TmFtZT1zcF9hdGZfYnJvd3Nl%26psc%3D1</t>
  </si>
  <si>
    <t>/sspa/click?ie=UTF8&amp;spc=MTo0OTk5MDg1NjI5NTY3NjU3OjE3NTY1Mzc0NjA6c3BfYXRmX2Jyb3dzZTozMDA4ODc5Mzg3NTU4MDI6OjA6Og&amp;url=%2FGODOX-Wireless-Microphone-Cancelling-Interview%2Fdp%2FB0CGHH8MRZ%2Fref%3Dsr_1_29067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%26dib_tag%3Dse%26qid%3D1756537460%26refinements%3Dp_n_g-101014971069111%253A119653281011%26s%3Delectronics%26sr%3D1-29067-spons%26sp_csd%3Dd2lkZ2V0TmFtZT1zcF9hdGZfYnJvd3Nl%26psc%3D1</t>
  </si>
  <si>
    <t>/Carhartt-Single-Compartment-Abrasion-Resistant-Backpack/dp/B0CVSH56ZP/ref=sr_1_2906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68</t>
  </si>
  <si>
    <t>Pyle 300W Bluetooth Marine Stereo Receiver - Single DIN In-Dash AM/FM Radio with USB/SD - AUX - MP3 - Built-in Mic - EQ - Wireless Music Streaming - Remote - 12V - PLMRM29BT</t>
  </si>
  <si>
    <t>https://m.media-amazon.com/images/I/61HPwVODyFL._AC_UL320_.jpg</t>
  </si>
  <si>
    <t>/Pyle-Bluetooth-Marine-Receiver-Stereo/dp/B01MTDGIRR/ref=sr_1_2906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69</t>
  </si>
  <si>
    <t>/TP-Link-EAP615-Wall-Business-Beamforming-Integrated/dp/B09KYK1S9R/ref=sr_1_2907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70</t>
  </si>
  <si>
    <t>Skytech Gaming Azure 3 Desktop PC, Ryzen 7 7800X3D 4.2 GHz (5GHz Turbo), NVIDIA RTX 5060 Ti 16GB, 1TB Gen4 NVMe SSD, 32GB DDR5 RAM 6000 RGB, 650W Gold PSU, 360mm ARGB AIO, Wi-Fi, Win 11</t>
  </si>
  <si>
    <t>https://m.media-amazon.com/images/I/717NCwqQX2L._AC_UL320_.jpg</t>
  </si>
  <si>
    <t>/Skytech-Gaming-Desktop-7800X3D-NVIDIA/dp/B0F6Y4LH4Y/ref=sr_1_2907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71</t>
  </si>
  <si>
    <t>/LG-Electronics-External-Optical-WP50NB40/dp/B011327QXC/ref=sr_1_2907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72</t>
  </si>
  <si>
    <t>Sigma 16-300mm F3.5 - 6.7 DC OS Contemporary Lens (Canon RF Mount)</t>
  </si>
  <si>
    <t>https://m.media-amazon.com/images/I/41zaobrHBvL._AC_UL320_.jpg</t>
  </si>
  <si>
    <t>/Sigma-16-300mm-F3-5-Contemporary-Canon/dp/B0DY9HK6R3/ref=sr_1_2907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73</t>
  </si>
  <si>
    <t>Fintie Keyboard Case for Samsung Galaxy Tab A9 Plus/A9+ 5G 11 Inch 2023 Model (SM-X210/X216/X218), Slim Lightweight Stand Cover with Magnetically Detachable Wireless Bluetooth Keyboard, Black</t>
  </si>
  <si>
    <t>https://m.media-amazon.com/images/I/71DsdG+P3wL._AC_UL320_.jpg</t>
  </si>
  <si>
    <t>/Fintie-Lightweight-Magnetically-Detachable-Bluetooth/dp/B0CGLRCRTF/ref=sr_1_2907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74</t>
  </si>
  <si>
    <t>Lenovo IdeaPad Slim 3 Laptop Computer for Home Student Study, Intel 10-Core i7-13620H (Beat Ultra 7 255U), 16GB DDR5 RAM, 512GB PCIe SSD, 16" FHD+, WiFi 6, Bluetooth 5.2, Luna Grey, Windows 11 Pro</t>
  </si>
  <si>
    <t>https://m.media-amazon.com/images/I/71ruKMo5x+L._AC_UL320_.jpg</t>
  </si>
  <si>
    <t>/Lenovo-Slim-Computer-i7-13620H-Bluetooth/dp/B0FKBM5JGR/ref=sr_1_2907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75</t>
  </si>
  <si>
    <t>/Monoprice-104752-Premier-Male-Female/dp/B001URFZKM/ref=sr_1_2907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76</t>
  </si>
  <si>
    <t>Samsung Galaxy Buds Live, Wireless Earbuds w/Active Noise Cancelling, Mystic Black, International Version</t>
  </si>
  <si>
    <t>https://m.media-amazon.com/images/I/61qyt0unbUL._AC_UL320_.jpg</t>
  </si>
  <si>
    <t>/Samsung-Galaxy-Wireless-Earbuds-Cancelling/dp/B08FT3ZMF3/ref=sr_1_2907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77</t>
  </si>
  <si>
    <t>/CORSAIR-RM1200x-Shift-Modular-Supply/dp/B0CWLV1635/ref=sr_1_2907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78</t>
  </si>
  <si>
    <t>/Apple-iPad-Wi-Fi-7-9-Inch-Tablet/dp/B01N8SQV1N/ref=sr_1_2907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79</t>
  </si>
  <si>
    <t>/sspa/click?ie=UTF8&amp;spc=MTo0OTk5MDg1NjI5NTY3NjU3OjE3NTY1Mzc0NjA6c3BfbXRmX2Jyb3dzZTozMDA4Nzg1MDE3NDAzMDI6OjA6Og&amp;url=%2FPHILIPS-CR2450-Batteries-Long-Lasting-batteries%2Fdp%2FB0DQ6D1D72%2Fref%3Dsr_1_29080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%26dib_tag%3Dse%26qid%3D1756537460%26refinements%3Dp_n_g-101014971069111%253A119653281011%26s%3Delectronics%26sr%3D1-29080-spons%26sp_csd%3Dd2lkZ2V0TmFtZT1zcF9tdGZfYnJvd3Nl%26psc%3D1</t>
  </si>
  <si>
    <t>/sspa/click?ie=UTF8&amp;spc=MTo0OTk5MDg1NjI5NTY3NjU3OjE3NTY1Mzc0NjA6c3BfbXRmX2Jyb3dzZTozMDA3ODczMzA4MzUxMDI6OjA6Og&amp;url=%2FTRX-Training-Month-Demand-Membership%2Fdp%2FB0DSCFVFZ5%2Fref%3Dsr_1_29081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%26dib_tag%3Dse%26qid%3D1756537460%26refinements%3Dp_n_g-101014971069111%253A119653281011%26s%3Delectronics%26sr%3D1-29081-spons%26sp_csd%3Dd2lkZ2V0TmFtZT1zcF9tdGZfYnJvd3Nl%26psc%3D1</t>
  </si>
  <si>
    <t>/sspa/click?ie=UTF8&amp;spc=MTo0OTk5MDg1NjI5NTY3NjU3OjE3NTY1Mzc0NjA6c3BfbXRmX2Jyb3dzZTozMDAyMjIxMTExMTAyMDI6OjA6Og&amp;url=%2FAnker-Soundcore-Bluetooth-Exclusive-Water-Resistant%2Fdp%2FB01MTB55WH%2Fref%3Dsr_1_29082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%26dib_tag%3Dse%26qid%3D1756537460%26refinements%3Dp_n_g-101014971069111%253A119653281011%26s%3Delectronics%26sr%3D1-29082-spons%26sp_csd%3Dd2lkZ2V0TmFtZT1zcF9tdGZfYnJvd3Nl%26psc%3D1</t>
  </si>
  <si>
    <t>HP 2025 Omnidesk (Envy Next Brand) M02 AI Copilot Business Tower Desktop, Core i7-14700, 32GB DDR5, 1TB SSD, Wired KB &amp; Mouse, Wi-Fi 6, Bluetooth, W11P, Bundle with Lexar SL660 512GB Portable SSD</t>
  </si>
  <si>
    <t>https://m.media-amazon.com/images/I/61Qg2VCB15L._AC_UL320_.jpg</t>
  </si>
  <si>
    <t>/HP-Omnidesk-Business-i7-14700-Bluetooth/dp/B0FGK1SWWM/ref=sr_1_2908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83</t>
  </si>
  <si>
    <t>Keychron B6 Pro Ultra-Thin Wireless Keyboard, Full-Size ZMK with Numeric Keypad Quiet Typing, 2.4 GHz/Bluetooth 5.2/Wired Connection Long Battery Life, Compatible with Mac Windows Linux - Space Gray</t>
  </si>
  <si>
    <t>https://m.media-amazon.com/images/I/71o79KEdeuL._AC_UL320_.jpg</t>
  </si>
  <si>
    <t>/Keychron-B6-Pro-Ultra-Thin-Connection/dp/B0D53P4PBY/ref=sr_1_2908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84</t>
  </si>
  <si>
    <t>/DEWALT-Magnetic-Wireless-Portable-Magsafe-Compatible/dp/B0D43FG66L/ref=sr_1_2908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85</t>
  </si>
  <si>
    <t>/Humminbird-HELIX-Finder-DualBeam-SwitchFire/dp/B01MCWIC5H/ref=sr_1_2908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86</t>
  </si>
  <si>
    <t>/Hisense-40-Inch-Class-Compatibility-40H4F/dp/B084B1T8KK/ref=sr_1_2908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87</t>
  </si>
  <si>
    <t>/GE-Designer-Extension-Protection-44237/dp/B07NJ8MS3K/ref=sr_1_2908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88</t>
  </si>
  <si>
    <t>/HP-213X-Original-Cartridge-Enterprise/dp/B09LQ7C7GK/ref=sr_1_2908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89</t>
  </si>
  <si>
    <t>/Razer-Joro-Portable-Wireless-Gaming-Keyboard/dp/B0F5FPG64M/ref=sr_1_2909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90</t>
  </si>
  <si>
    <t>/Apple-Magic-Keyboard-English-Renewed/dp/B09FM93L9Y/ref=sr_1_2909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91</t>
  </si>
  <si>
    <t>/Amazon-Basics-USB-C-Input-Ethernet/dp/B0CP58HPYH/ref=sr_1_2909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92</t>
  </si>
  <si>
    <t>/Mounting-Dream-MD2198-Articulating-600x400mm/dp/B07F9VYT5G/ref=sr_1_2909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93</t>
  </si>
  <si>
    <t>CORSAIR SF1000 (2024) Fully Modular 80 PLUS Platinum ATX Power Supply with Low Noise – ATX 3.1 Suitable – PCIe 5.1 Prepared – SFX to ATX Bracket Included – Black</t>
  </si>
  <si>
    <t>https://m.media-amazon.com/images/I/71nnSzoZFqL._AC_UL320_.jpg</t>
  </si>
  <si>
    <t>/CORSAIR-SF1000-Modular-Platinum-Supply/dp/B0D5HYSKHL/ref=sr_1_2909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&amp;dib_tag=se&amp;qid=1756537460&amp;refinements=p_n_g-101014971069111%3A119653281011&amp;s=electronics&amp;sr=1-29094</t>
  </si>
  <si>
    <t>/sspa/click?ie=UTF8&amp;spc=MTo0OTk5MDg1NjI5NTY3NjU3OjE3NTY1Mzc0NjA6c3BfYnRmX2Jyb3dzZTozMDA3MDIzNzkyMjUzMDI6OjA6Og&amp;url=%2FTRANSFORMERS-Bluetooth-Headphones-Cancelling-Waterproof%2Fdp%2FB0D4YKVZ2M%2Fref%3Dsr_1_29095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%26dib_tag%3Dse%26qid%3D1756537460%26refinements%3Dp_n_g-101014971069111%253A119653281011%26s%3Delectronics%26sr%3D1-29095-spons%26sp_csd%3Dd2lkZ2V0TmFtZT1zcF9idGZfYnJvd3Nl%26psc%3D1</t>
  </si>
  <si>
    <t>/sspa/click?ie=UTF8&amp;spc=MTo0OTk5MDg1NjI5NTY3NjU3OjE3NTY1Mzc0NjA6c3BfYnRmX2Jyb3dzZTozMDA3NDcxMjcxMDAxMDI6OjA6Og&amp;url=%2FGodox-Sony-Speedlight-Wireless-External%2Fdp%2FB0DQ8R1FPD%2Fref%3Dsr_1_29096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%26dib_tag%3Dse%26qid%3D1756537460%26refinements%3Dp_n_g-101014971069111%253A119653281011%26s%3Delectronics%26sr%3D1-29096-spons%26sp_csd%3Dd2lkZ2V0TmFtZT1zcF9idGZfYnJvd3Nl%26psc%3D1</t>
  </si>
  <si>
    <t>/sspa/click?ie=UTF8&amp;spc=MTo0OTk5MDg1NjI5NTY3NjU3OjE3NTY1Mzc0NjA6c3BfYnRmX2Jyb3dzZTozMDA4MDM2NTk0NjE5MDI6OjA6Og&amp;url=%2FDash-Cam-Rearview-Mirror-Monitor%2Fdp%2FB07C9PBGVW%2Fref%3Dsr_1_29097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Kk5dpFTdOB1o3Z5sD6XvxTr3F6Ola-beTaoVnuXRTAo%26dib_tag%3Dse%26qid%3D1756537460%26refinements%3Dp_n_g-101014971069111%253A119653281011%26s%3Delectronics%26sr%3D1-29097-spons%26sp_csd%3Dd2lkZ2V0TmFtZT1zcF9idGZfYnJvd3Nl%26psc%3D1</t>
  </si>
  <si>
    <t>/weBoost-Overland-Antenna-Boosters-Carriers/dp/B0BZT5DYMW/ref=sr_1_2908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089</t>
  </si>
  <si>
    <t>/Nintendo-Wii-Console-White-Certified-Refurbished/dp/B07G7G55W4/ref=sr_1_2909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090</t>
  </si>
  <si>
    <t>/acer-Aluminum-Laptop-Stand-Rotating/dp/B012DHAV2O/ref=sr_1_29091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091</t>
  </si>
  <si>
    <t>/ASURION-Year-Furniture-Protection-Plan/dp/B0CG6Q6YY3/ref=sr_1_29092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092</t>
  </si>
  <si>
    <t>/ASURION-Year-Baby-Protection-100-124-99/dp/B07P5H5GD2/ref=sr_1_29093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093</t>
  </si>
  <si>
    <t>/UGREEN-Adapter-Headphone-Auxiliary-Compatible/dp/B0DP9QW8DY/ref=sr_1_29094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094</t>
  </si>
  <si>
    <t>/ASURION-Year-Kitchen-Protection-1500-1999-99/dp/B07P5H36RF/ref=sr_1_29095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095</t>
  </si>
  <si>
    <t>/UGREEN-Charger-2-Ports-Foldable-Compact/dp/B0CFFCHQDT/ref=sr_1_29096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096</t>
  </si>
  <si>
    <t>/Nintendo-Wii-Console-32GB-Basic-U/dp/B08NCY51BL/ref=sr_1_29097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097</t>
  </si>
  <si>
    <t>/DYMO-LabelWriter-550-Turbo-Thermal/dp/B0BKK91TKZ/ref=sr_1_29098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098</t>
  </si>
  <si>
    <t>/ProBook-460-G11-Anti-Glare-Fingerprint/dp/B0DXV866PN/ref=sr_1_2909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099</t>
  </si>
  <si>
    <t>/Speck-Products-iPad-10th-Gen/dp/B0BH6JQYZ5/ref=sr_1_2910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100</t>
  </si>
  <si>
    <t>/Canon-Mark-Frame-Digital-Camera/dp/B01KURGS9E/ref=sr_1_29101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101</t>
  </si>
  <si>
    <t>/ASURION-Accident-Protection-Support-175-199-99/dp/B07PBD57N2/ref=sr_1_29102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102</t>
  </si>
  <si>
    <t>/Victrola-Stream-Onyx-Turntable-Semi-Automatic/dp/B0BL5CC6D3/ref=sr_1_29103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103</t>
  </si>
  <si>
    <t>/Westinghouse-Roku-Connectivity-Compatible-Assistant/dp/B0CCRC1PP2/ref=sr_1_29104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104</t>
  </si>
  <si>
    <t>/Encased-Grip-X-Magnetic-Compatible-MagSafe/dp/B0CFYVLYQT/ref=sr_1_29105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105</t>
  </si>
  <si>
    <t>/SAMSUNG-Ultimate-microSDXC-MB-MY256SA-AM/dp/B0CF82B8NN/ref=sr_1_29106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106</t>
  </si>
  <si>
    <t>/Brother-TN660-TN-660-Cartridge-3-Pack/dp/B078MJZ34Q/ref=sr_1_29107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107</t>
  </si>
  <si>
    <t>/Razer-Huntsman-Esports-Gaming-Keyboard/dp/B0DVD3MKVK/ref=sr_1_29108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108</t>
  </si>
  <si>
    <t>/SK400II-V-Upgrade%EF%BC%89-5600%C2%B1200K-Wireless-Photography/dp/B0BRN2TW45/ref=sr_1_2910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109</t>
  </si>
  <si>
    <t>/Crucial-16GBx2-PC4-21300-SODIMM-260-Pin/dp/B071H38422/ref=sr_1_2911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110</t>
  </si>
  <si>
    <t>/Bose-QuietComfort-Cancelling-Headphones-715053-0010/dp/B079NMK1YQ/ref=sr_1_29111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111</t>
  </si>
  <si>
    <t>/Corsair-RS120-R-ARGB-120mm-Reverse/dp/B0F8QY1NKY/ref=sr_1_29112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Fh4l4ym6EzsSmTv4P5DQpZ6_uX971ISPxPlcIdHxXn0&amp;dib_tag=se&amp;qid=1756537476&amp;refinements=p_n_g-101014971069111%3A119653281011&amp;s=electronics&amp;sr=1-29112</t>
  </si>
  <si>
    <t>/weBoost-Overland-Antenna-Boosters-Carriers/dp/B0BZT5DYMW/ref=sr_1_29113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13</t>
  </si>
  <si>
    <t>/Nintendo-Wii-Console-White-Certified-Refurbished/dp/B07G7G55W4/ref=sr_1_29114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14</t>
  </si>
  <si>
    <t>/acer-Aluminum-Laptop-Stand-Rotating/dp/B012DHAV2O/ref=sr_1_29115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15</t>
  </si>
  <si>
    <t>/ASURION-Year-Furniture-Protection-Plan/dp/B0CG6Q6YY3/ref=sr_1_29116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16</t>
  </si>
  <si>
    <t>/ASURION-Year-Baby-Protection-100-124-99/dp/B07P5H5GD2/ref=sr_1_29117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17</t>
  </si>
  <si>
    <t>/UGREEN-Adapter-Headphone-Auxiliary-Compatible/dp/B0DP9QW8DY/ref=sr_1_29118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18</t>
  </si>
  <si>
    <t>/ASURION-Year-Kitchen-Protection-1500-1999-99/dp/B07P5H36RF/ref=sr_1_2911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19</t>
  </si>
  <si>
    <t>/UGREEN-Charger-2-Ports-Foldable-Compact/dp/B0CFFCHQDT/ref=sr_1_2912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20</t>
  </si>
  <si>
    <t>/Nintendo-Wii-Console-32GB-Basic-U/dp/B08NCY51BL/ref=sr_1_29121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21</t>
  </si>
  <si>
    <t>/DYMO-LabelWriter-550-Turbo-Thermal/dp/B0BKK91TKZ/ref=sr_1_29122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22</t>
  </si>
  <si>
    <t>/ProBook-460-G11-Anti-Glare-Fingerprint/dp/B0DXV866PN/ref=sr_1_29123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23</t>
  </si>
  <si>
    <t>/Speck-Products-iPad-10th-Gen/dp/B0BH6JQYZ5/ref=sr_1_29124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24</t>
  </si>
  <si>
    <t>/Canon-Mark-Frame-Digital-Camera/dp/B01KURGS9E/ref=sr_1_29125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25</t>
  </si>
  <si>
    <t>/ASURION-Accident-Protection-Support-175-199-99/dp/B07PBD57N2/ref=sr_1_29126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26</t>
  </si>
  <si>
    <t>/Victrola-Stream-Onyx-Turntable-Semi-Automatic/dp/B0BL5CC6D3/ref=sr_1_29127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27</t>
  </si>
  <si>
    <t>/Westinghouse-Roku-Connectivity-Compatible-Assistant/dp/B0CCRC1PP2/ref=sr_1_29128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28</t>
  </si>
  <si>
    <t>/Encased-Grip-X-Magnetic-Compatible-MagSafe/dp/B0CFYVLYQT/ref=sr_1_2912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29</t>
  </si>
  <si>
    <t>/SAMSUNG-Ultimate-microSDXC-MB-MY256SA-AM/dp/B0CF82B8NN/ref=sr_1_2913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30</t>
  </si>
  <si>
    <t>/Brother-TN660-TN-660-Cartridge-3-Pack/dp/B078MJZ34Q/ref=sr_1_29131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31</t>
  </si>
  <si>
    <t>/Razer-Huntsman-Esports-Gaming-Keyboard/dp/B0DVD3MKVK/ref=sr_1_29132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32</t>
  </si>
  <si>
    <t>/SK400II-V-Upgrade%EF%BC%89-5600%C2%B1200K-Wireless-Photography/dp/B0BRN2TW45/ref=sr_1_29133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33</t>
  </si>
  <si>
    <t>/Crucial-16GBx2-PC4-21300-SODIMM-260-Pin/dp/B071H38422/ref=sr_1_29134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34</t>
  </si>
  <si>
    <t>/Bose-QuietComfort-Cancelling-Headphones-715053-0010/dp/B079NMK1YQ/ref=sr_1_29135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35</t>
  </si>
  <si>
    <t>/Corsair-RS120-R-ARGB-120mm-Reverse/dp/B0F8QY1NKY/ref=sr_1_29136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-oyYe-YeFXl-ze_aZzg0LIxVzA2y_4t0PpC7rraLyNU&amp;dib_tag=se&amp;qid=1756537487&amp;refinements=p_n_g-101014971069111%3A119653281011&amp;s=electronics&amp;sr=1-29136</t>
  </si>
  <si>
    <t>/sspa/click?ie=UTF8&amp;spc=MTo0MTc0MDY2NjQwNTA0MjA6MTc1NjUzNzQ5OTpzcF9hdGZfYnJvd3NlOjMwMDgyNzAzNzA0NDUwMjo6MDo6&amp;url=%2FRCA-Digital-Electronic-Slideshow-Instantly%2Fdp%2FB0F24BQ3W5%2Fref%3Dsr_1_29138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%26dib_tag%3Dse%26qid%3D1756537499%26refinements%3Dp_n_g-101014971069111%253A119653281011%26s%3Delectronics%26sr%3D1-29138-spons%26sp_csd%3Dd2lkZ2V0TmFtZT1zcF9hdGZfYnJvd3Nl%26psc%3D1</t>
  </si>
  <si>
    <t>/sspa/click?ie=UTF8&amp;spc=MTo0MTc0MDY2NjQwNTA0MjA6MTc1NjUzNzQ5OTpzcF9hdGZfYnJvd3NlOjMwMDg0ODI4MDU2NDEwMjo6MDo6&amp;url=%2FLenovo-V15-Octa-Core-i5-13420H-Windows%2Fdp%2FB0FHBJKVGH%2Fref%3Dsr_1_29139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%26dib_tag%3Dse%26qid%3D1756537499%26refinements%3Dp_n_g-101014971069111%253A119653281011%26s%3Delectronics%26sr%3D1-29139-spons%26sp_csd%3Dd2lkZ2V0TmFtZT1zcF9hdGZfYnJvd3Nl%26psc%3D1</t>
  </si>
  <si>
    <t>/Pyle-Bluetooth-Marine-Receiver-Stereo/dp/B01MTDGIRR/ref=sr_1_2914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40</t>
  </si>
  <si>
    <t>/TP-Link-EAP615-Wall-Business-Beamforming-Integrated/dp/B09KYK1S9R/ref=sr_1_2914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41</t>
  </si>
  <si>
    <t>/Skytech-Gaming-Desktop-7800X3D-NVIDIA/dp/B0F6Y4LH4Y/ref=sr_1_2914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42</t>
  </si>
  <si>
    <t>/LG-Electronics-External-Optical-WP50NB40/dp/B011327QXC/ref=sr_1_2914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43</t>
  </si>
  <si>
    <t>/Sigma-16-300mm-F3-5-Contemporary-Canon/dp/B0DY9HK6R3/ref=sr_1_2914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44</t>
  </si>
  <si>
    <t>/Fintie-Lightweight-Magnetically-Detachable-Bluetooth/dp/B0CGLRCRTF/ref=sr_1_2914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45</t>
  </si>
  <si>
    <t>/Lenovo-Slim-Computer-i7-13620H-Bluetooth/dp/B0FKBM5JGR/ref=sr_1_2914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46</t>
  </si>
  <si>
    <t>/Monoprice-104752-Premier-Male-Female/dp/B001URFZKM/ref=sr_1_2914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47</t>
  </si>
  <si>
    <t>/Samsung-Galaxy-Wireless-Earbuds-Cancelling/dp/B08FT3ZMF3/ref=sr_1_2914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48</t>
  </si>
  <si>
    <t>/CORSAIR-RM1200x-Shift-Modular-Supply/dp/B0CWLV1635/ref=sr_1_2914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49</t>
  </si>
  <si>
    <t>/Apple-iPad-Wi-Fi-7-9-Inch-Tablet/dp/B01N8SQV1N/ref=sr_1_2915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50</t>
  </si>
  <si>
    <t>/HP-Omnidesk-Business-i7-14700-Bluetooth/dp/B0FGK1SWWM/ref=sr_1_2915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51</t>
  </si>
  <si>
    <t>/sspa/click?ie=UTF8&amp;spc=MTo0MTc0MDY2NjQwNTA0MjA6MTc1NjUzNzQ5OTpzcF9tdGZfYnJvd3NlOjMwMDg2MTMxNjg3NDUwMjo6MDo6&amp;url=%2FLenovo-V15-Business-Octa-Core-i5-13420H%2Fdp%2FB0FH777N66%2Fref%3Dsr_1_29152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%26dib_tag%3Dse%26qid%3D1756537499%26refinements%3Dp_n_g-101014971069111%253A119653281011%26s%3Delectronics%26sr%3D1-29152-spons%26sp_csd%3Dd2lkZ2V0TmFtZT1zcF9tdGZfYnJvd3Nl%26psc%3D1</t>
  </si>
  <si>
    <t>HP 17t Laptop, 17.3" HD+ Touchscreen, 16GB RAM, 512GB SSD, Fingerprint Reader, Webcam, HDMI, Backlit KB, Wi-Fi 6, Windows 11 Home, Silver</t>
  </si>
  <si>
    <t>/sspa/click?ie=UTF8&amp;spc=MTo0MTc0MDY2NjQwNTA0MjA6MTc1NjUzNzQ5OTpzcF9tdGZfYnJvd3NlOjMwMDg3NDg2ODEyNTEwMjo6MDo6&amp;url=%2FHP-Touchscreen-Fingerprint-Backlit-Windows%2Fdp%2FB0FKNKWH29%2Fref%3Dsr_1_29153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%26dib_tag%3Dse%26qid%3D1756537499%26refinements%3Dp_n_g-101014971069111%253A119653281011%26s%3Delectronics%26sr%3D1-29153-spons%26sp_csd%3Dd2lkZ2V0TmFtZT1zcF9tdGZfYnJvd3Nl%26psc%3D1</t>
  </si>
  <si>
    <t>/sspa/click?ie=UTF8&amp;spc=MTo0MTc0MDY2NjQwNTA0MjA6MTc1NjUzNzQ5OTpzcF9tdGZfYnJvd3NlOjMwMDg1ODg5MjMyODEwMjo6MDo6&amp;url=%2FLenovo-IdeaPad-Slim-Display-Backlit%2Fdp%2FB0FF4Q34T7%2Fref%3Dsr_1_29154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%26dib_tag%3Dse%26qid%3D1756537499%26refinements%3Dp_n_g-101014971069111%253A119653281011%26s%3Delectronics%26sr%3D1-29154-spons%26sp_csd%3Dd2lkZ2V0TmFtZT1zcF9tdGZfYnJvd3Nl%26psc%3D1</t>
  </si>
  <si>
    <t>/Keychron-B6-Pro-Ultra-Thin-Connection/dp/B0D53P4PBY/ref=sr_1_2915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55</t>
  </si>
  <si>
    <t>/DEWALT-Magnetic-Wireless-Portable-Magsafe-Compatible/dp/B0D43FG66L/ref=sr_1_2915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56</t>
  </si>
  <si>
    <t>/Humminbird-HELIX-Finder-DualBeam-SwitchFire/dp/B01MCWIC5H/ref=sr_1_2915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57</t>
  </si>
  <si>
    <t>/Hisense-40-Inch-Class-Compatibility-40H4F/dp/B084B1T8KK/ref=sr_1_2915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58</t>
  </si>
  <si>
    <t>/GE-Designer-Extension-Protection-44237/dp/B07NJ8MS3K/ref=sr_1_2915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59</t>
  </si>
  <si>
    <t>/HP-213X-Original-Cartridge-Enterprise/dp/B09LQ7C7GK/ref=sr_1_2916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60</t>
  </si>
  <si>
    <t>/Razer-Joro-Portable-Wireless-Gaming-Keyboard/dp/B0F5FPG64M/ref=sr_1_2916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61</t>
  </si>
  <si>
    <t>/Apple-Magic-Keyboard-English-Renewed/dp/B09FM93L9Y/ref=sr_1_2916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62</t>
  </si>
  <si>
    <t>/Amazon-Basics-USB-C-Input-Ethernet/dp/B0CP58HPYH/ref=sr_1_2916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63</t>
  </si>
  <si>
    <t>/Mounting-Dream-MD2198-Articulating-600x400mm/dp/B07F9VYT5G/ref=sr_1_2916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64</t>
  </si>
  <si>
    <t>/CORSAIR-SF1000-Modular-Platinum-Supply/dp/B0D5HYSKHL/ref=sr_1_2916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65</t>
  </si>
  <si>
    <t>Lenovo ThinkPad E16 Gen 2 Business AI Laptop (16" FHD+ Anti-Glare, Intel Core Ultra 5 125U (&gt; i7-1355U), 32GB DDR5 RAM, 1TB SSD) Fingerprint, Backlit, Thunderbolt 4, Ethernet, Win 11 Pro, 2025, Black</t>
  </si>
  <si>
    <t>https://m.media-amazon.com/images/I/7153Jz4wFpL._AC_UL320_.jpg</t>
  </si>
  <si>
    <t>/ThinkPad-Business-Anti-Glare-Fingerprint-Thunderbolt/dp/B0DYDYJG3L/ref=sr_1_2916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&amp;dib_tag=se&amp;qid=1756537499&amp;refinements=p_n_g-101014971069111%3A119653281011&amp;s=electronics&amp;sr=1-29166</t>
  </si>
  <si>
    <t>/sspa/click?ie=UTF8&amp;spc=MTo0MTc0MDY2NjQwNTA0MjA6MTc1NjUzNzQ5OTpzcF9idGZfYnJvd3NlOjMwMDc0NzEyNzEwMDEwMjo6MDo6&amp;url=%2FGodox-Sony-Speedlight-Wireless-External%2Fdp%2FB0DQ8R1FPD%2Fref%3Dsr_1_29167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%26dib_tag%3Dse%26qid%3D1756537499%26refinements%3Dp_n_g-101014971069111%253A119653281011%26s%3Delectronics%26sr%3D1-29167-spons%26sp_csd%3Dd2lkZ2V0TmFtZT1zcF9idGZfYnJvd3Nl%26psc%3D1</t>
  </si>
  <si>
    <t>/sspa/click?ie=UTF8&amp;spc=MTo0MTc0MDY2NjQwNTA0MjA6MTc1NjUzNzQ5OTpzcF9idGZfYnJvd3NlOjMwMDg4NzkzODc1NTgwMjo6MDo6&amp;url=%2FGODOX-Wireless-Microphone-Cancelling-Interview%2Fdp%2FB0CGHH8MRZ%2Fref%3Dsr_1_29168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%26dib_tag%3Dse%26qid%3D1756537499%26refinements%3Dp_n_g-101014971069111%253A119653281011%26s%3Delectronics%26sr%3D1-29168-spons%26sp_csd%3Dd2lkZ2V0TmFtZT1zcF9idGZfYnJvd3Nl%26psc%3D1</t>
  </si>
  <si>
    <t>/sspa/click?ie=UTF8&amp;spc=MTo0MTc0MDY2NjQwNTA0MjA6MTc1NjUzNzQ5OTpzcF9idGZfYnJvd3NlOjMwMDg3ODUwMTc0MDMwMjo6MDo6&amp;url=%2FPHILIPS-CR2450-Batteries-Long-Lasting-batteries%2Fdp%2FB0DQ6D1D72%2Fref%3Dsr_1_29169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0zmmQzFUgHGSZSB-2ktNQV4oRgCWRjlZu1WSFtxCfbA%26dib_tag%3Dse%26qid%3D1756537499%26refinements%3Dp_n_g-101014971069111%253A119653281011%26s%3Delectronics%26sr%3D1-29169-spons%26sp_csd%3Dd2lkZ2V0TmFtZT1zcF9idGZfYnJvd3Nl%26psc%3D1</t>
  </si>
  <si>
    <t>/weBoost-Overland-Antenna-Boosters-Carriers/dp/B0BZT5DYMW/ref=sr_1_29161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61</t>
  </si>
  <si>
    <t>/Nintendo-Wii-Console-White-Certified-Refurbished/dp/B07G7G55W4/ref=sr_1_29162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62</t>
  </si>
  <si>
    <t>/acer-Aluminum-Laptop-Stand-Rotating/dp/B012DHAV2O/ref=sr_1_29163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63</t>
  </si>
  <si>
    <t>/ASURION-Year-Furniture-Protection-Plan/dp/B0CG6Q6YY3/ref=sr_1_29164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64</t>
  </si>
  <si>
    <t>/ASURION-Year-Baby-Protection-100-124-99/dp/B07P5H5GD2/ref=sr_1_29165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65</t>
  </si>
  <si>
    <t>/UGREEN-Adapter-Headphone-Auxiliary-Compatible/dp/B0DP9QW8DY/ref=sr_1_29166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66</t>
  </si>
  <si>
    <t>/ASURION-Year-Kitchen-Protection-1500-1999-99/dp/B07P5H36RF/ref=sr_1_29167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67</t>
  </si>
  <si>
    <t>/UGREEN-Charger-2-Ports-Foldable-Compact/dp/B0CFFCHQDT/ref=sr_1_29168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68</t>
  </si>
  <si>
    <t>/Nintendo-Wii-Console-32GB-Basic-U/dp/B08NCY51BL/ref=sr_1_2916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69</t>
  </si>
  <si>
    <t>/DYMO-LabelWriter-550-Turbo-Thermal/dp/B0BKK91TKZ/ref=sr_1_2917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70</t>
  </si>
  <si>
    <t>/ProBook-460-G11-Anti-Glare-Fingerprint/dp/B0DXV866PN/ref=sr_1_29171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71</t>
  </si>
  <si>
    <t>/Speck-Products-iPad-10th-Gen/dp/B0BH6JQYZ5/ref=sr_1_29172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72</t>
  </si>
  <si>
    <t>/Canon-Mark-Frame-Digital-Camera/dp/B01KURGS9E/ref=sr_1_29173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73</t>
  </si>
  <si>
    <t>/ASURION-Accident-Protection-Support-175-199-99/dp/B07PBD57N2/ref=sr_1_29174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74</t>
  </si>
  <si>
    <t>/Victrola-Stream-Onyx-Turntable-Semi-Automatic/dp/B0BL5CC6D3/ref=sr_1_29175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75</t>
  </si>
  <si>
    <t>/Westinghouse-Roku-Connectivity-Compatible-Assistant/dp/B0CCRC1PP2/ref=sr_1_29176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76</t>
  </si>
  <si>
    <t>/Encased-Grip-X-Magnetic-Compatible-MagSafe/dp/B0CFYVLYQT/ref=sr_1_29177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77</t>
  </si>
  <si>
    <t>/SAMSUNG-Ultimate-microSDXC-MB-MY256SA-AM/dp/B0CF82B8NN/ref=sr_1_29178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78</t>
  </si>
  <si>
    <t>/Brother-TN660-TN-660-Cartridge-3-Pack/dp/B078MJZ34Q/ref=sr_1_2917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79</t>
  </si>
  <si>
    <t>/Razer-Huntsman-Esports-Gaming-Keyboard/dp/B0DVD3MKVK/ref=sr_1_2918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80</t>
  </si>
  <si>
    <t>/SK400II-V-Upgrade%EF%BC%89-5600%C2%B1200K-Wireless-Photography/dp/B0BRN2TW45/ref=sr_1_29181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81</t>
  </si>
  <si>
    <t>/Crucial-16GBx2-PC4-21300-SODIMM-260-Pin/dp/B071H38422/ref=sr_1_29182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82</t>
  </si>
  <si>
    <t>/Bose-QuietComfort-Cancelling-Headphones-715053-0010/dp/B079NMK1YQ/ref=sr_1_29183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83</t>
  </si>
  <si>
    <t>/Corsair-RS120-R-ARGB-120mm-Reverse/dp/B0F8QY1NKY/ref=sr_1_29184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bioDE6GahYmGMKj2LGzSbVuh2tvSkxwFHj5hg0WiqVE&amp;dib_tag=se&amp;qid=1756537515&amp;refinements=p_n_g-101014971069111%3A119653281011&amp;s=electronics&amp;sr=1-29184</t>
  </si>
  <si>
    <t>/Carhartt-Single-Compartment-Abrasion-Resistant-Backpack/dp/B0CVSH56ZP/ref=sr_1_2918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185</t>
  </si>
  <si>
    <t>/Pyle-Bluetooth-Marine-Receiver-Stereo/dp/B01MTDGIRR/ref=sr_1_2918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186</t>
  </si>
  <si>
    <t>/TP-Link-EAP615-Wall-Business-Beamforming-Integrated/dp/B09KYK1S9R/ref=sr_1_2918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187</t>
  </si>
  <si>
    <t>/Skytech-Gaming-Desktop-7800X3D-NVIDIA/dp/B0F6Y4LH4Y/ref=sr_1_2918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188</t>
  </si>
  <si>
    <t>/LG-Electronics-External-Optical-WP50NB40/dp/B011327QXC/ref=sr_1_2918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189</t>
  </si>
  <si>
    <t>/Sigma-16-300mm-F3-5-Contemporary-Canon/dp/B0DY9HK6R3/ref=sr_1_2919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190</t>
  </si>
  <si>
    <t>/Fintie-Lightweight-Magnetically-Detachable-Bluetooth/dp/B0CGLRCRTF/ref=sr_1_2919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191</t>
  </si>
  <si>
    <t>/Lenovo-Slim-Computer-i7-13620H-Bluetooth/dp/B0FKBM5JGR/ref=sr_1_2919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192</t>
  </si>
  <si>
    <t>/Monoprice-104752-Premier-Male-Female/dp/B001URFZKM/ref=sr_1_2919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193</t>
  </si>
  <si>
    <t>/Samsung-Galaxy-Wireless-Earbuds-Cancelling/dp/B08FT3ZMF3/ref=sr_1_2919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194</t>
  </si>
  <si>
    <t>/CORSAIR-RM1200x-Shift-Modular-Supply/dp/B0CWLV1635/ref=sr_1_2919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195</t>
  </si>
  <si>
    <t>/Apple-iPad-Wi-Fi-7-9-Inch-Tablet/dp/B01N8SQV1N/ref=sr_1_2919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196</t>
  </si>
  <si>
    <t>/HP-Omnidesk-Business-i7-14700-Bluetooth/dp/B0FGK1SWWM/ref=sr_1_2919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197</t>
  </si>
  <si>
    <t>/Keychron-B6-Pro-Ultra-Thin-Connection/dp/B0D53P4PBY/ref=sr_1_2919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198</t>
  </si>
  <si>
    <t>/DEWALT-Magnetic-Wireless-Portable-Magsafe-Compatible/dp/B0D43FG66L/ref=sr_1_2919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199</t>
  </si>
  <si>
    <t>/Humminbird-HELIX-Finder-DualBeam-SwitchFire/dp/B01MCWIC5H/ref=sr_1_2920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200</t>
  </si>
  <si>
    <t>/Hisense-40-Inch-Class-Compatibility-40H4F/dp/B084B1T8KK/ref=sr_1_2920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201</t>
  </si>
  <si>
    <t>/GE-Designer-Extension-Protection-44237/dp/B07NJ8MS3K/ref=sr_1_2920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202</t>
  </si>
  <si>
    <t>/HP-213X-Original-Cartridge-Enterprise/dp/B09LQ7C7GK/ref=sr_1_2920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203</t>
  </si>
  <si>
    <t>/Razer-Joro-Portable-Wireless-Gaming-Keyboard/dp/B0F5FPG64M/ref=sr_1_2920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204</t>
  </si>
  <si>
    <t>/Apple-Magic-Keyboard-English-Renewed/dp/B09FM93L9Y/ref=sr_1_2920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205</t>
  </si>
  <si>
    <t>/Amazon-Basics-USB-C-Input-Ethernet/dp/B0CP58HPYH/ref=sr_1_2920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206</t>
  </si>
  <si>
    <t>/Mounting-Dream-MD2198-Articulating-600x400mm/dp/B07F9VYT5G/ref=sr_1_2920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207</t>
  </si>
  <si>
    <t>/CORSAIR-SF1000-Modular-Platinum-Supply/dp/B0D5HYSKHL/ref=sr_1_2920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wuCqaK-7AlwgJD0NK-6ooCj-SwJX97burU7-H64Sfn4&amp;dib_tag=se&amp;qid=1756537529&amp;refinements=p_n_g-101014971069111%3A119653281011&amp;s=electronics&amp;sr=1-29208</t>
  </si>
  <si>
    <t>/Nintendo-Wii-Console-White-Certified-Refurbished/dp/B07G7G55W4/ref=sr_1_29209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09</t>
  </si>
  <si>
    <t>/acer-Aluminum-Laptop-Stand-Rotating/dp/B012DHAV2O/ref=sr_1_29210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10</t>
  </si>
  <si>
    <t>/ASURION-Year-Furniture-Protection-Plan/dp/B0CG6Q6YY3/ref=sr_1_29211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11</t>
  </si>
  <si>
    <t>/ASURION-Year-Baby-Protection-100-124-99/dp/B07P5H5GD2/ref=sr_1_29212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12</t>
  </si>
  <si>
    <t>/UGREEN-Adapter-Headphone-Auxiliary-Compatible/dp/B0DP9QW8DY/ref=sr_1_29213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13</t>
  </si>
  <si>
    <t>/ASURION-Year-Kitchen-Protection-1500-1999-99/dp/B07P5H36RF/ref=sr_1_29214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14</t>
  </si>
  <si>
    <t>/UGREEN-Charger-2-Ports-Foldable-Compact/dp/B0CFFCHQDT/ref=sr_1_29215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15</t>
  </si>
  <si>
    <t>/Nintendo-Wii-Console-32GB-Basic-U/dp/B08NCY51BL/ref=sr_1_29216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16</t>
  </si>
  <si>
    <t>/DYMO-LabelWriter-550-Turbo-Thermal/dp/B0BKK91TKZ/ref=sr_1_29217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17</t>
  </si>
  <si>
    <t>/ProBook-460-G11-Anti-Glare-Fingerprint/dp/B0DXV866PN/ref=sr_1_29218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18</t>
  </si>
  <si>
    <t>/Speck-Products-iPad-10th-Gen/dp/B0BH6JQYZ5/ref=sr_1_29219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19</t>
  </si>
  <si>
    <t>/Canon-Mark-Frame-Digital-Camera/dp/B01KURGS9E/ref=sr_1_29220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20</t>
  </si>
  <si>
    <t>/ASURION-Accident-Protection-Support-175-199-99/dp/B07PBD57N2/ref=sr_1_29221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21</t>
  </si>
  <si>
    <t>/Victrola-Stream-Onyx-Turntable-Semi-Automatic/dp/B0BL5CC6D3/ref=sr_1_29222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22</t>
  </si>
  <si>
    <t>/Westinghouse-Roku-Connectivity-Compatible-Assistant/dp/B0CCRC1PP2/ref=sr_1_29223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23</t>
  </si>
  <si>
    <t>/Encased-Grip-X-Magnetic-Compatible-MagSafe/dp/B0CFYVLYQT/ref=sr_1_29224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24</t>
  </si>
  <si>
    <t>/SAMSUNG-Ultimate-microSDXC-MB-MY256SA-AM/dp/B0CF82B8NN/ref=sr_1_29225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25</t>
  </si>
  <si>
    <t>/Brother-TN660-TN-660-Cartridge-3-Pack/dp/B078MJZ34Q/ref=sr_1_29226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26</t>
  </si>
  <si>
    <t>/Razer-Huntsman-Esports-Gaming-Keyboard/dp/B0DVD3MKVK/ref=sr_1_29227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27</t>
  </si>
  <si>
    <t>/SK400II-V-Upgrade%EF%BC%89-5600%C2%B1200K-Wireless-Photography/dp/B0BRN2TW45/ref=sr_1_29228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28</t>
  </si>
  <si>
    <t>/Crucial-16GBx2-PC4-21300-SODIMM-260-Pin/dp/B071H38422/ref=sr_1_29229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29</t>
  </si>
  <si>
    <t>/Bose-QuietComfort-Cancelling-Headphones-715053-0010/dp/B079NMK1YQ/ref=sr_1_29230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30</t>
  </si>
  <si>
    <t>/Corsair-RS120-R-ARGB-120mm-Reverse/dp/B0F8QY1NKY/ref=sr_1_29231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31</t>
  </si>
  <si>
    <t>2019 Apple iMac with Retina 4K Display (21.5-inch, 8GB RAM, 1TB Storage) (Renewed)</t>
  </si>
  <si>
    <t>https://m.media-amazon.com/images/I/810fvfQP+iL._AC_UL320_.jpg</t>
  </si>
  <si>
    <t>/Apple-Display-21-5-inch-Storage-Renewed/dp/B08286RCLP/ref=sr_1_29232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7QL1wQsvmfwx6y5ug0HiyQLqkgZkWlWO6oaj_Dademc&amp;dib_tag=se&amp;qid=1756537542&amp;refinements=p_n_g-101014971069111%3A119653281011&amp;s=electronics&amp;sr=1-29232</t>
  </si>
  <si>
    <t>/sspa/click?ie=UTF8&amp;spc=MToyMTE3MjExMzE5MTc4OTIxOjE3NTY1Mzc1NTU6c3BfYXRmX2Jyb3dzZTozMDAyMjIxMTExMTAyMDI6OjA6Og&amp;url=%2FAnker-Soundcore-Bluetooth-Exclusive-Water-Resistant%2Fdp%2FB01MTB55WH%2Fref%3Dsr_1_29233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%26dib_tag%3Dse%26qid%3D1756537555%26refinements%3Dp_n_g-101014971069111%253A119653281011%26s%3Delectronics%26sr%3D1-29233-spons%26sp_csd%3Dd2lkZ2V0TmFtZT1zcF9hdGZfYnJvd3Nl%26psc%3D1</t>
  </si>
  <si>
    <t>/sspa/click?ie=UTF8&amp;spc=MToyMTE3MjExMzE5MTc4OTIxOjE3NTY1Mzc1NTU6c3BfYXRmX2Jyb3dzZTozMDA4MDM2NTk0NjE5MDI6OjA6Og&amp;url=%2FDash-Cam-Rearview-Mirror-Monitor%2Fdp%2FB07C9PBGVW%2Fref%3Dsr_1_29234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%26dib_tag%3Dse%26qid%3D1756537555%26refinements%3Dp_n_g-101014971069111%253A119653281011%26s%3Delectronics%26sr%3D1-29234-spons%26sp_csd%3Dd2lkZ2V0TmFtZT1zcF9hdGZfYnJvd3Nl%26psc%3D1</t>
  </si>
  <si>
    <t>/sspa/click?ie=UTF8&amp;spc=MToyMTE3MjExMzE5MTc4OTIxOjE3NTY1Mzc1NTU6c3BfYXRmX2Jyb3dzZTozMDA3NjY5MzI1MDE5MDI6OjA6Og&amp;url=%2FMonster-Wireless-Bluetooth-Waterproof-Long-Lasting%2Fdp%2FB0FKSY7D4D%2Fref%3Dsr_1_29235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%26dib_tag%3Dse%26qid%3D1756537555%26refinements%3Dp_n_g-101014971069111%253A119653281011%26s%3Delectronics%26sr%3D1-29235-spons%26sp_csd%3Dd2lkZ2V0TmFtZT1zcF9hdGZfYnJvd3Nl%26psc%3D1</t>
  </si>
  <si>
    <t>/Pyle-Bluetooth-Marine-Receiver-Stereo/dp/B01MTDGIRR/ref=sr_1_2923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36</t>
  </si>
  <si>
    <t>/TP-Link-EAP615-Wall-Business-Beamforming-Integrated/dp/B09KYK1S9R/ref=sr_1_2923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37</t>
  </si>
  <si>
    <t>/Skytech-Gaming-Desktop-7800X3D-NVIDIA/dp/B0F6Y4LH4Y/ref=sr_1_2923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38</t>
  </si>
  <si>
    <t>/LG-Electronics-External-Optical-WP50NB40/dp/B011327QXC/ref=sr_1_2923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39</t>
  </si>
  <si>
    <t>/Sigma-16-300mm-F3-5-Contemporary-Canon/dp/B0DY9HK6R3/ref=sr_1_2924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40</t>
  </si>
  <si>
    <t>/Fintie-Lightweight-Magnetically-Detachable-Bluetooth/dp/B0CGLRCRTF/ref=sr_1_2924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41</t>
  </si>
  <si>
    <t>/Lenovo-Slim-Computer-i7-13620H-Bluetooth/dp/B0FKBM5JGR/ref=sr_1_2924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42</t>
  </si>
  <si>
    <t>/Monoprice-104752-Premier-Male-Female/dp/B001URFZKM/ref=sr_1_2924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43</t>
  </si>
  <si>
    <t>/Samsung-Galaxy-Wireless-Earbuds-Cancelling/dp/B08FT3ZMF3/ref=sr_1_2924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44</t>
  </si>
  <si>
    <t>/CORSAIR-RM1200x-Shift-Modular-Supply/dp/B0CWLV1635/ref=sr_1_2924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45</t>
  </si>
  <si>
    <t>/Apple-iPad-Wi-Fi-7-9-Inch-Tablet/dp/B01N8SQV1N/ref=sr_1_2924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46</t>
  </si>
  <si>
    <t>/HP-Omnidesk-Business-i7-14700-Bluetooth/dp/B0FGK1SWWM/ref=sr_1_2924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47</t>
  </si>
  <si>
    <t>/sspa/click?ie=UTF8&amp;spc=MToyMTE3MjExMzE5MTc4OTIxOjE3NTY1Mzc1NTU6c3BfbXRmX2Jyb3dzZTozMDA3MDIzNzkyMjUzMDI6OjA6Og&amp;url=%2FTRANSFORMERS-Bluetooth-Headphones-Cancelling-Waterproof%2Fdp%2FB0D4YKVZ2M%2Fref%3Dsr_1_29248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%26dib_tag%3Dse%26qid%3D1756537555%26refinements%3Dp_n_g-101014971069111%253A119653281011%26s%3Delectronics%26sr%3D1-29248-spons%26sp_csd%3Dd2lkZ2V0TmFtZT1zcF9tdGZfYnJvd3Nl%26psc%3D1</t>
  </si>
  <si>
    <t>ASUS Vivobook 17.3'' FHD Laptop, Intel Core i3-1215U, 36GB RAM, 2TB SSD, Webcam, Touchpad, HDMI, Wi-Fi, Windows 11 Home, Blue, Bundle with PCO Notebook Folding Radiator, Laptop Cooler</t>
  </si>
  <si>
    <t>https://m.media-amazon.com/images/I/61x+NCJ1tdL._AC_UL320_.jpg</t>
  </si>
  <si>
    <t>/sspa/click?ie=UTF8&amp;spc=MToyMTE3MjExMzE5MTc4OTIxOjE3NTY1Mzc1NTU6c3BfbXRmX2Jyb3dzZTozMDA4MTI5OTIyMDEzMDI6OjA6Og&amp;url=%2FASUS-Vivobook-i3-1215U-Touchpad-Notebook%2Fdp%2FB0FBXC2RLK%2Fref%3Dsr_1_29249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%26dib_tag%3Dse%26qid%3D1756537555%26refinements%3Dp_n_g-101014971069111%253A119653281011%26s%3Delectronics%26sr%3D1-29249-spons%26sp_csd%3Dd2lkZ2V0TmFtZT1zcF9tdGZfYnJvd3Nl%26psc%3D1</t>
  </si>
  <si>
    <t>/sspa/click?ie=UTF8&amp;spc=MToyMTE3MjExMzE5MTc4OTIxOjE3NTY1Mzc1NTU6c3BfbXRmX2Jyb3dzZTozMDAyOTU5NDgyMDExMDI6OjA6Og&amp;url=%2FSeagate-IronWolf-12TB-Internal-Drive%2Fdp%2FB084ZTSMWF%2Fref%3Dsr_1_29250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%26dib_tag%3Dse%26qid%3D1756537555%26refinements%3Dp_n_g-101014971069111%253A119653281011%26s%3Delectronics%26sr%3D1-29250-spons%26sp_csd%3Dd2lkZ2V0TmFtZT1zcF9tdGZfYnJvd3Nl%26psc%3D1</t>
  </si>
  <si>
    <t>/Keychron-B6-Pro-Ultra-Thin-Connection/dp/B0D53P4PBY/ref=sr_1_2925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51</t>
  </si>
  <si>
    <t>/DEWALT-Magnetic-Wireless-Portable-Magsafe-Compatible/dp/B0D43FG66L/ref=sr_1_2925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52</t>
  </si>
  <si>
    <t>/Humminbird-HELIX-Finder-DualBeam-SwitchFire/dp/B01MCWIC5H/ref=sr_1_2925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53</t>
  </si>
  <si>
    <t>/Hisense-40-Inch-Class-Compatibility-40H4F/dp/B084B1T8KK/ref=sr_1_2925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54</t>
  </si>
  <si>
    <t>/GE-Designer-Extension-Protection-44237/dp/B07NJ8MS3K/ref=sr_1_2925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55</t>
  </si>
  <si>
    <t>/HP-213X-Original-Cartridge-Enterprise/dp/B09LQ7C7GK/ref=sr_1_2925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56</t>
  </si>
  <si>
    <t>/Razer-Joro-Portable-Wireless-Gaming-Keyboard/dp/B0F5FPG64M/ref=sr_1_2925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57</t>
  </si>
  <si>
    <t>/Apple-Magic-Keyboard-English-Renewed/dp/B09FM93L9Y/ref=sr_1_2925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58</t>
  </si>
  <si>
    <t>/Amazon-Basics-USB-C-Input-Ethernet/dp/B0CP58HPYH/ref=sr_1_2925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59</t>
  </si>
  <si>
    <t>/Mounting-Dream-MD2198-Articulating-600x400mm/dp/B07F9VYT5G/ref=sr_1_2926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60</t>
  </si>
  <si>
    <t>/CORSAIR-SF1000-Modular-Platinum-Supply/dp/B0D5HYSKHL/ref=sr_1_2926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61</t>
  </si>
  <si>
    <t>/ThinkPad-Business-Anti-Glare-Fingerprint-Thunderbolt/dp/B0DYDYJG3L/ref=sr_1_2926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&amp;dib_tag=se&amp;qid=1756537555&amp;refinements=p_n_g-101014971069111%3A119653281011&amp;s=electronics&amp;sr=1-29262</t>
  </si>
  <si>
    <t>/sspa/click?ie=UTF8&amp;spc=MToyMTE3MjExMzE5MTc4OTIxOjE3NTY1Mzc1NTU6c3BfYnRmX2Jyb3dzZTozMDA3Njg4Nzc3ODI5MDI6OjA6Og&amp;url=%2FWD_BLACK-SN850X-Internal-Gaming-Heatsink%2Fdp%2FB0D9WTKV1B%2Fref%3Dsr_1_29263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%26dib_tag%3Dse%26qid%3D1756537555%26refinements%3Dp_n_g-101014971069111%253A119653281011%26s%3Delectronics%26sr%3D1-29263-spons%26sp_csd%3Dd2lkZ2V0TmFtZT1zcF9idGZfYnJvd3Nl%26psc%3D1</t>
  </si>
  <si>
    <t>/sspa/click?ie=UTF8&amp;spc=MToyMTE3MjExMzE5MTc4OTIxOjE3NTY1Mzc1NTU6c3BfYnRmX2Jyb3dzZTozMDA3OTc4NDkwNTkzMDI6OjA6Og&amp;url=%2FDEWALT-Bluetooth-Wireless-Reduction-Cancelling%2Fdp%2FB0DM4DSF78%2Fref%3Dsr_1_29264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%26dib_tag%3Dse%26qid%3D1756537555%26refinements%3Dp_n_g-101014971069111%253A119653281011%26s%3Delectronics%26sr%3D1-29264-spons%26sp_csd%3Dd2lkZ2V0TmFtZT1zcF9idGZfYnJvd3Nl%26psc%3D1</t>
  </si>
  <si>
    <t>/sspa/click?ie=UTF8&amp;spc=MToyMTE3MjExMzE5MTc4OTIxOjE3NTY1Mzc1NTU6c3BfYnRmX2Jyb3dzZTozMDA4NDgyODA1NjQwMDI6OjA6Og&amp;url=%2FLenovo-V15-Octa-Core-i5-13420H-Windows%2Fdp%2FB0FHBJ15N5%2Fref%3Dsr_1_29265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mPTuz2YN1opqsvzeeFhUjInvlI21tG6pB78s4nPsu_Y%26dib_tag%3Dse%26qid%3D1756537555%26refinements%3Dp_n_g-101014971069111%253A119653281011%26s%3Delectronics%26sr%3D1-29265-spons%26sp_csd%3Dd2lkZ2V0TmFtZT1zcF9idGZfYnJvd3Nl%26psc%3D1</t>
  </si>
  <si>
    <t>Seagate IronWolf Pro, 12 TB, Enterprise NAS Internal HDD –CMR 3.5 Inch, SATA 6 Gb/s, 7,200 RPM, 256 MB Cache for RAID Network Attached Storage (ST12000NT001)</t>
  </si>
  <si>
    <t>https://m.media-amazon.com/images/I/71b6+0eEvJL._AC_UL320_.jpg</t>
  </si>
  <si>
    <t>/sspa/click?ie=UTF8&amp;spc=MTo1NTM4NTAzOTUwNDg2MDYzOjE3NTY1Mzc1NzA6c3BfYXRmX2Jyb3dzZTozMDAyODY2ODY4NDc4MDI6OjA6Og&amp;url=%2FSeagate-IronWolf-Enterprise-Internal-Drive%2Fdp%2FB0B94KSFTH%2Fref%3Dsr_1_29258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%26dib_tag%3Dse%26qid%3D1756537570%26refinements%3Dp_n_g-101014971069111%253A119653281011%26s%3Delectronics%26sr%3D1-29258-spons%26sp_csd%3Dd2lkZ2V0TmFtZT1zcF9hdGZfYnJvd3Nl%26psc%3D1</t>
  </si>
  <si>
    <t>/sspa/click?ie=UTF8&amp;spc=MTo1NTM4NTAzOTUwNDg2MDYzOjE3NTY1Mzc1NzA6c3BfYXRmX2Jyb3dzZTozMDA4MjUxNDgxMzQyMDI6OjA6Og&amp;url=%2FDAddario-Mute-Infared-Microphone-Sensor%2Fdp%2FB0F11LM4V8%2Fref%3Dsr_1_29259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%26dib_tag%3Dse%26qid%3D1756537570%26refinements%3Dp_n_g-101014971069111%253A119653281011%26s%3Delectronics%26sr%3D1-29259-spons%26sp_csd%3Dd2lkZ2V0TmFtZT1zcF9hdGZfYnJvd3Nl%26psc%3D1</t>
  </si>
  <si>
    <t>/Nintendo-Wii-Console-White-Certified-Refurbished/dp/B07G7G55W4/ref=sr_1_29260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60</t>
  </si>
  <si>
    <t>/acer-Aluminum-Laptop-Stand-Rotating/dp/B012DHAV2O/ref=sr_1_29261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61</t>
  </si>
  <si>
    <t>/ASURION-Year-Furniture-Protection-Plan/dp/B0CG6Q6YY3/ref=sr_1_29262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62</t>
  </si>
  <si>
    <t>/ASURION-Year-Baby-Protection-100-124-99/dp/B07P5H5GD2/ref=sr_1_29263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63</t>
  </si>
  <si>
    <t>/UGREEN-Adapter-Headphone-Auxiliary-Compatible/dp/B0DP9QW8DY/ref=sr_1_29264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64</t>
  </si>
  <si>
    <t>/ASURION-Year-Kitchen-Protection-1500-1999-99/dp/B07P5H36RF/ref=sr_1_29265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65</t>
  </si>
  <si>
    <t>/UGREEN-Charger-2-Ports-Foldable-Compact/dp/B0CFFCHQDT/ref=sr_1_29266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66</t>
  </si>
  <si>
    <t>/Nintendo-Wii-Console-32GB-Basic-U/dp/B08NCY51BL/ref=sr_1_29267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67</t>
  </si>
  <si>
    <t>/DYMO-LabelWriter-550-Turbo-Thermal/dp/B0BKK91TKZ/ref=sr_1_29268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68</t>
  </si>
  <si>
    <t>/ProBook-460-G11-Anti-Glare-Fingerprint/dp/B0DXV866PN/ref=sr_1_29269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69</t>
  </si>
  <si>
    <t>/Speck-Products-iPad-10th-Gen/dp/B0BH6JQYZ5/ref=sr_1_29270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70</t>
  </si>
  <si>
    <t>/Canon-Mark-Frame-Digital-Camera/dp/B01KURGS9E/ref=sr_1_29271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71</t>
  </si>
  <si>
    <t>/sspa/click?ie=UTF8&amp;spc=MTo1NTM4NTAzOTUwNDg2MDYzOjE3NTY1Mzc1NzA6c3BfbXRmX2Jyb3dzZTozMDA3Njg4Nzc3ODI5MDI6OjA6Og&amp;url=%2FWD_BLACK-SN850X-Internal-Gaming-Heatsink%2Fdp%2FB0D9WTKV1B%2Fref%3Dsr_1_29272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%26dib_tag%3Dse%26qid%3D1756537570%26refinements%3Dp_n_g-101014971069111%253A119653281011%26s%3Delectronics%26sr%3D1-29272-spons%26sp_csd%3Dd2lkZ2V0TmFtZT1zcF9tdGZfYnJvd3Nl%26psc%3D1</t>
  </si>
  <si>
    <t>/sspa/click?ie=UTF8&amp;spc=MTo1NTM4NTAzOTUwNDg2MDYzOjE3NTY1Mzc1NzA6c3BfbXRmX2Jyb3dzZTozMDAxNTY2MzkwNTY3MDI6OjA6Og&amp;url=%2FStarTech-com-HDMI-DVI-D-Adapter-Cable%2Fdp%2FB000IZK228%2Fref%3Dsr_1_29273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%26dib_tag%3Dse%26qid%3D1756537570%26refinements%3Dp_n_g-101014971069111%253A119653281011%26s%3Delectronics%26sr%3D1-29273-spons%26sp_csd%3Dd2lkZ2V0TmFtZT1zcF9tdGZfYnJvd3Nl%26psc%3D1</t>
  </si>
  <si>
    <t>/sspa/click?ie=UTF8&amp;spc=MTo1NTM4NTAzOTUwNDg2MDYzOjE3NTY1Mzc1NzA6c3BfbXRmX2Jyb3dzZTozMDA4NjA2Mzc2NDIxMDI6OjA6Og&amp;url=%2FLISEN-Charging-Lighting-MacBook-Chargers%2Fdp%2FB0DHWZCZDZ%2Fref%3Dsr_1_29274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%26dib_tag%3Dse%26qid%3D1756537570%26refinements%3Dp_n_g-101014971069111%253A119653281011%26s%3Delectronics%26sr%3D1-29274-spons%26sp_csd%3Dd2lkZ2V0TmFtZT1zcF9tdGZfYnJvd3Nl%26psc%3D1</t>
  </si>
  <si>
    <t>/ASURION-Accident-Protection-Support-175-199-99/dp/B07PBD57N2/ref=sr_1_29275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75</t>
  </si>
  <si>
    <t>/Victrola-Stream-Onyx-Turntable-Semi-Automatic/dp/B0BL5CC6D3/ref=sr_1_29276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76</t>
  </si>
  <si>
    <t>/Westinghouse-Roku-Connectivity-Compatible-Assistant/dp/B0CCRC1PP2/ref=sr_1_29277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77</t>
  </si>
  <si>
    <t>/Encased-Grip-X-Magnetic-Compatible-MagSafe/dp/B0CFYVLYQT/ref=sr_1_29278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78</t>
  </si>
  <si>
    <t>/SAMSUNG-Ultimate-microSDXC-MB-MY256SA-AM/dp/B0CF82B8NN/ref=sr_1_29279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79</t>
  </si>
  <si>
    <t>/Brother-TN660-TN-660-Cartridge-3-Pack/dp/B078MJZ34Q/ref=sr_1_29280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80</t>
  </si>
  <si>
    <t>/Razer-Huntsman-Esports-Gaming-Keyboard/dp/B0DVD3MKVK/ref=sr_1_29281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81</t>
  </si>
  <si>
    <t>/SK400II-V-Upgrade%EF%BC%89-5600%C2%B1200K-Wireless-Photography/dp/B0BRN2TW45/ref=sr_1_29282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82</t>
  </si>
  <si>
    <t>/Crucial-16GBx2-PC4-21300-SODIMM-260-Pin/dp/B071H38422/ref=sr_1_29283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83</t>
  </si>
  <si>
    <t>/Bose-QuietComfort-Cancelling-Headphones-715053-0010/dp/B079NMK1YQ/ref=sr_1_29284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84</t>
  </si>
  <si>
    <t>/Corsair-RS120-R-ARGB-120mm-Reverse/dp/B0F8QY1NKY/ref=sr_1_29285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85</t>
  </si>
  <si>
    <t>/Apple-Display-21-5-inch-Storage-Renewed/dp/B08286RCLP/ref=sr_1_29286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&amp;dib_tag=se&amp;qid=1756537570&amp;refinements=p_n_g-101014971069111%3A119653281011&amp;s=electronics&amp;sr=1-29286</t>
  </si>
  <si>
    <t>/sspa/click?ie=UTF8&amp;spc=MTo1NTM4NTAzOTUwNDg2MDYzOjE3NTY1Mzc1NzA6c3BfYnRmX2Jyb3dzZTozMDA4MDM2NTk0NjE5MDI6OjA6Og&amp;url=%2FDash-Cam-Rearview-Mirror-Monitor%2Fdp%2FB07C9PBGVW%2Fref%3Dsr_1_29287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%26dib_tag%3Dse%26qid%3D1756537570%26refinements%3Dp_n_g-101014971069111%253A119653281011%26s%3Delectronics%26sr%3D1-29287-spons%26sp_csd%3Dd2lkZ2V0TmFtZT1zcF9idGZfYnJvd3Nl%26psc%3D1</t>
  </si>
  <si>
    <t>/sspa/click?ie=UTF8&amp;spc=MTo1NTM4NTAzOTUwNDg2MDYzOjE3NTY1Mzc1NzA6c3BfYnRmX2Jyb3dzZTozMDA4MjcwMzcwNDQ1MDI6OjA6Og&amp;url=%2FRCA-Digital-Electronic-Slideshow-Instantly%2Fdp%2FB0F24BQ3W5%2Fref%3Dsr_1_29288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%26dib_tag%3Dse%26qid%3D1756537570%26refinements%3Dp_n_g-101014971069111%253A119653281011%26s%3Delectronics%26sr%3D1-29288-spons%26sp_csd%3Dd2lkZ2V0TmFtZT1zcF9idGZfYnJvd3Nl%26psc%3D1</t>
  </si>
  <si>
    <t>/sspa/click?ie=UTF8&amp;spc=MTo1NTM4NTAzOTUwNDg2MDYzOjE3NTY1Mzc1NzA6c3BfYnRmX2Jyb3dzZTozMDA3NDgyNTkwNjg5MDI6OjA6Og&amp;url=%2FFila-Fitness-Monitor-Counter-Tracker%2Fdp%2FB0CY4NZTTM%2Fref%3Dsr_1_29289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qFzaq8cAi4TL-US9x_CuGdHJIlRXGVKCGXwnzrldC8I%26dib_tag%3Dse%26qid%3D1756537570%26refinements%3Dp_n_g-101014971069111%253A119653281011%26s%3Delectronics%26sr%3D1-29289-spons%26sp_csd%3Dd2lkZ2V0TmFtZT1zcF9idGZfYnJvd3Nl%26psc%3D1</t>
  </si>
  <si>
    <t>/sspa/click?ie=UTF8&amp;spc=MToxOTI3ODkyMzg2NzA2MzQ3OjE3NTY1Mzc1ODI6c3BfYXRmX2Jyb3dzZTozMDA4MjUxNDgxMzQyMDI6OjA6Og&amp;url=%2FDAddario-Mute-Infared-Microphone-Sensor%2Fdp%2FB0F11LM4V8%2Fref%3Dsr_1_29282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%26dib_tag%3Dse%26qid%3D1756537582%26refinements%3Dp_n_g-101014971069111%253A119653281011%26s%3Delectronics%26sr%3D1-29282-spons%26sp_csd%3Dd2lkZ2V0TmFtZT1zcF9hdGZfYnJvd3Nl%26psc%3D1</t>
  </si>
  <si>
    <t>/sspa/click?ie=UTF8&amp;spc=MToxOTI3ODkyMzg2NzA2MzQ3OjE3NTY1Mzc1ODI6c3BfYXRmX2Jyb3dzZTozMDAyMjIxMTExMTAyMDI6OjA6Og&amp;url=%2FAnker-Soundcore-Bluetooth-Exclusive-Water-Resistant%2Fdp%2FB01MTB55WH%2Fref%3Dsr_1_29283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%26dib_tag%3Dse%26qid%3D1756537582%26refinements%3Dp_n_g-101014971069111%253A119653281011%26s%3Delectronics%26sr%3D1-29283-spons%26sp_csd%3Dd2lkZ2V0TmFtZT1zcF9hdGZfYnJvd3Nl%26psc%3D1</t>
  </si>
  <si>
    <t>/Pyle-Bluetooth-Marine-Receiver-Stereo/dp/B01MTDGIRR/ref=sr_1_2928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284</t>
  </si>
  <si>
    <t>/TP-Link-EAP615-Wall-Business-Beamforming-Integrated/dp/B09KYK1S9R/ref=sr_1_2928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285</t>
  </si>
  <si>
    <t>/Skytech-Gaming-Desktop-7800X3D-NVIDIA/dp/B0F6Y4LH4Y/ref=sr_1_2928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286</t>
  </si>
  <si>
    <t>/LG-Electronics-External-Optical-WP50NB40/dp/B011327QXC/ref=sr_1_2928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287</t>
  </si>
  <si>
    <t>/Sigma-16-300mm-F3-5-Contemporary-Canon/dp/B0DY9HK6R3/ref=sr_1_2928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288</t>
  </si>
  <si>
    <t>/Fintie-Lightweight-Magnetically-Detachable-Bluetooth/dp/B0CGLRCRTF/ref=sr_1_2928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289</t>
  </si>
  <si>
    <t>/Lenovo-Slim-Computer-i7-13620H-Bluetooth/dp/B0FKBM5JGR/ref=sr_1_2929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290</t>
  </si>
  <si>
    <t>/Monoprice-104752-Premier-Male-Female/dp/B001URFZKM/ref=sr_1_2929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291</t>
  </si>
  <si>
    <t>/Samsung-Galaxy-Wireless-Earbuds-Cancelling/dp/B08FT3ZMF3/ref=sr_1_2929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292</t>
  </si>
  <si>
    <t>/CORSAIR-RM1200x-Shift-Modular-Supply/dp/B0CWLV1635/ref=sr_1_2929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293</t>
  </si>
  <si>
    <t>/Apple-iPad-Wi-Fi-7-9-Inch-Tablet/dp/B01N8SQV1N/ref=sr_1_2929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294</t>
  </si>
  <si>
    <t>/HP-Omnidesk-Business-i7-14700-Bluetooth/dp/B0FGK1SWWM/ref=sr_1_2929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295</t>
  </si>
  <si>
    <t>/sspa/click?ie=UTF8&amp;spc=MToxOTI3ODkyMzg2NzA2MzQ3OjE3NTY1Mzc1ODI6c3BfbXRmX2Jyb3dzZTozMDAyODY2ODY4NDc4MDI6OjA6Og&amp;url=%2FSeagate-IronWolf-Enterprise-Internal-Drive%2Fdp%2FB0B94KSFTH%2Fref%3Dsr_1_29296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%26dib_tag%3Dse%26qid%3D1756537582%26refinements%3Dp_n_g-101014971069111%253A119653281011%26s%3Delectronics%26sr%3D1-29296-spons%26sp_csd%3Dd2lkZ2V0TmFtZT1zcF9tdGZfYnJvd3Nl%26psc%3D1</t>
  </si>
  <si>
    <t>/sspa/click?ie=UTF8&amp;spc=MToxOTI3ODkyMzg2NzA2MzQ3OjE3NTY1Mzc1ODI6c3BfbXRmX2Jyb3dzZTozMDA4Nzg1MDE3NDAzMDI6OjA6Og&amp;url=%2FPHILIPS-CR2450-Batteries-Long-Lasting-batteries%2Fdp%2FB0DQ6D1D72%2Fref%3Dsr_1_29298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%26dib_tag%3Dse%26qid%3D1756537582%26refinements%3Dp_n_g-101014971069111%253A119653281011%26s%3Delectronics%26sr%3D1-29298-spons%26sp_csd%3Dd2lkZ2V0TmFtZT1zcF9tdGZfYnJvd3Nl%26psc%3D1</t>
  </si>
  <si>
    <t>/Keychron-B6-Pro-Ultra-Thin-Connection/dp/B0D53P4PBY/ref=sr_1_2929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299</t>
  </si>
  <si>
    <t>/DEWALT-Magnetic-Wireless-Portable-Magsafe-Compatible/dp/B0D43FG66L/ref=sr_1_2930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300</t>
  </si>
  <si>
    <t>/Humminbird-HELIX-Finder-DualBeam-SwitchFire/dp/B01MCWIC5H/ref=sr_1_2930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301</t>
  </si>
  <si>
    <t>/Hisense-40-Inch-Class-Compatibility-40H4F/dp/B084B1T8KK/ref=sr_1_2930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302</t>
  </si>
  <si>
    <t>/GE-Designer-Extension-Protection-44237/dp/B07NJ8MS3K/ref=sr_1_2930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303</t>
  </si>
  <si>
    <t>/HP-213X-Original-Cartridge-Enterprise/dp/B09LQ7C7GK/ref=sr_1_2930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304</t>
  </si>
  <si>
    <t>/Razer-Joro-Portable-Wireless-Gaming-Keyboard/dp/B0F5FPG64M/ref=sr_1_2930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305</t>
  </si>
  <si>
    <t>/Apple-Magic-Keyboard-English-Renewed/dp/B09FM93L9Y/ref=sr_1_2930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306</t>
  </si>
  <si>
    <t>/Amazon-Basics-USB-C-Input-Ethernet/dp/B0CP58HPYH/ref=sr_1_2930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307</t>
  </si>
  <si>
    <t>/Mounting-Dream-MD2198-Articulating-600x400mm/dp/B07F9VYT5G/ref=sr_1_2930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308</t>
  </si>
  <si>
    <t>/CORSAIR-SF1000-Modular-Platinum-Supply/dp/B0D5HYSKHL/ref=sr_1_2930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309</t>
  </si>
  <si>
    <t>/ThinkPad-Business-Anti-Glare-Fingerprint-Thunderbolt/dp/B0DYDYJG3L/ref=sr_1_2931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&amp;dib_tag=se&amp;qid=1756537582&amp;refinements=p_n_g-101014971069111%3A119653281011&amp;s=electronics&amp;sr=1-29310</t>
  </si>
  <si>
    <t>/sspa/click?ie=UTF8&amp;spc=MToxOTI3ODkyMzg2NzA2MzQ3OjE3NTY1Mzc1ODI6c3BfYnRmX2Jyb3dzZTozMDA4MDM2NTk0NjE5MDI6OjA6Og&amp;url=%2FDash-Cam-Rearview-Mirror-Monitor%2Fdp%2FB07C9PBGVW%2Fref%3Dsr_1_29311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%26dib_tag%3Dse%26qid%3D1756537582%26refinements%3Dp_n_g-101014971069111%253A119653281011%26s%3Delectronics%26sr%3D1-29311-spons%26sp_csd%3Dd2lkZ2V0TmFtZT1zcF9idGZfYnJvd3Nl%26psc%3D1</t>
  </si>
  <si>
    <t>AINOPE 90W USB C Car Charger Fast Charging,[Smallest Metal] Car Charger USB C PD45W+QC3.0 Dual Port Cigarette Lighter USB C Charger Car Charger for iPhone 16 Pro Max Plus 15 14 13 iPad Samsung, Black</t>
  </si>
  <si>
    <t>https://m.media-amazon.com/images/I/71iSlpgavfL._AC_UL320_.jpg</t>
  </si>
  <si>
    <t>/sspa/click?ie=UTF8&amp;spc=MToxOTI3ODkyMzg2NzA2MzQ3OjE3NTY1Mzc1ODI6c3BfYnRmX2Jyb3dzZTozMDA4NDIyMTYzMTA2MDI6OjA6Og&amp;url=%2FAINOPE-Charger-Adapter-Smallest-Compatible%2Fdp%2FB09C1YMTPF%2Fref%3Dsr_1_29312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%26dib_tag%3Dse%26qid%3D1756537582%26refinements%3Dp_n_g-101014971069111%253A119653281011%26s%3Delectronics%26sr%3D1-29312-spons%26sp_csd%3Dd2lkZ2V0TmFtZT1zcF9idGZfYnJvd3Nl%26psc%3D1</t>
  </si>
  <si>
    <t>NETGEAR 28-Port PoE Gigabit Ethernet Smart Switch (GS728TP) - Managed, Optional Insight Cloud Management, 24 x PoE+ @ 190W, 4 x 1G SFP, Desktop or Rackmount, and Limited Lifetime Protection</t>
  </si>
  <si>
    <t>https://m.media-amazon.com/images/I/51bJxEHcCsL._AC_UL320_.jpg</t>
  </si>
  <si>
    <t>/sspa/click?ie=UTF8&amp;spc=MToxOTI3ODkyMzg2NzA2MzQ3OjE3NTY1Mzc1ODI6c3BfYnRmX2Jyb3dzZTozMDAzNjk4NTA0MDA3MDI6OjA6Og&amp;url=%2FNETGEAR-28-Port-Gigabit-Ethernet-GS728TP%2Fdp%2FB0C2JK1GSQ%2Fref%3Dsr_1_29313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eT5w-FEc0oPdcjEy94wb3vlP8DJTkn3zNtjYYn1A4w%26dib_tag%3Dse%26qid%3D1756537582%26refinements%3Dp_n_g-101014971069111%253A119653281011%26s%3Delectronics%26sr%3D1-29313-spons%26sp_csd%3Dd2lkZ2V0TmFtZT1zcF9idGZfYnJvd3Nl%26psc%3D1</t>
  </si>
  <si>
    <t>/Nintendo-Wii-Console-White-Certified-Refurbished/dp/B07G7G55W4/ref=sr_1_29305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05</t>
  </si>
  <si>
    <t>/acer-Aluminum-Laptop-Stand-Rotating/dp/B012DHAV2O/ref=sr_1_29306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06</t>
  </si>
  <si>
    <t>/ASURION-Year-Furniture-Protection-Plan/dp/B0CG6Q6YY3/ref=sr_1_29307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07</t>
  </si>
  <si>
    <t>/ASURION-Year-Baby-Protection-100-124-99/dp/B07P5H5GD2/ref=sr_1_29308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08</t>
  </si>
  <si>
    <t>/UGREEN-Adapter-Headphone-Auxiliary-Compatible/dp/B0DP9QW8DY/ref=sr_1_29309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09</t>
  </si>
  <si>
    <t>/ASURION-Year-Kitchen-Protection-1500-1999-99/dp/B07P5H36RF/ref=sr_1_29310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10</t>
  </si>
  <si>
    <t>/UGREEN-Charger-2-Ports-Foldable-Compact/dp/B0CFFCHQDT/ref=sr_1_29311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11</t>
  </si>
  <si>
    <t>/Nintendo-Wii-Console-32GB-Basic-U/dp/B08NCY51BL/ref=sr_1_29312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12</t>
  </si>
  <si>
    <t>/DYMO-LabelWriter-550-Turbo-Thermal/dp/B0BKK91TKZ/ref=sr_1_29313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13</t>
  </si>
  <si>
    <t>/ProBook-460-G11-Anti-Glare-Fingerprint/dp/B0DXV866PN/ref=sr_1_29314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14</t>
  </si>
  <si>
    <t>/Speck-Products-iPad-10th-Gen/dp/B0BH6JQYZ5/ref=sr_1_29315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15</t>
  </si>
  <si>
    <t>/Canon-Mark-Frame-Digital-Camera/dp/B01KURGS9E/ref=sr_1_29316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16</t>
  </si>
  <si>
    <t>/ASURION-Accident-Protection-Support-175-199-99/dp/B07PBD57N2/ref=sr_1_29317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17</t>
  </si>
  <si>
    <t>/Victrola-Stream-Onyx-Turntable-Semi-Automatic/dp/B0BL5CC6D3/ref=sr_1_29318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18</t>
  </si>
  <si>
    <t>/Westinghouse-Roku-Connectivity-Compatible-Assistant/dp/B0CCRC1PP2/ref=sr_1_29319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19</t>
  </si>
  <si>
    <t>/Encased-Grip-X-Magnetic-Compatible-MagSafe/dp/B0CFYVLYQT/ref=sr_1_29320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20</t>
  </si>
  <si>
    <t>/SAMSUNG-Ultimate-microSDXC-MB-MY256SA-AM/dp/B0CF82B8NN/ref=sr_1_29321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21</t>
  </si>
  <si>
    <t>/Brother-TN660-TN-660-Cartridge-3-Pack/dp/B078MJZ34Q/ref=sr_1_29322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22</t>
  </si>
  <si>
    <t>/Razer-Huntsman-Esports-Gaming-Keyboard/dp/B0DVD3MKVK/ref=sr_1_29323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23</t>
  </si>
  <si>
    <t>/SK400II-V-Upgrade%EF%BC%89-5600%C2%B1200K-Wireless-Photography/dp/B0BRN2TW45/ref=sr_1_29324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24</t>
  </si>
  <si>
    <t>/Crucial-16GBx2-PC4-21300-SODIMM-260-Pin/dp/B071H38422/ref=sr_1_29325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25</t>
  </si>
  <si>
    <t>/Bose-QuietComfort-Cancelling-Headphones-715053-0010/dp/B079NMK1YQ/ref=sr_1_29326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26</t>
  </si>
  <si>
    <t>/Corsair-RS120-R-ARGB-120mm-Reverse/dp/B0F8QY1NKY/ref=sr_1_29327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27</t>
  </si>
  <si>
    <t>/Apple-Display-21-5-inch-Storage-Renewed/dp/B08286RCLP/ref=sr_1_29328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cRwM7MgRVnxGaijuQ5aUusEHBkGI8vkVfSk5U4bRBic&amp;dib_tag=se&amp;qid=1756537594&amp;refinements=p_n_g-101014971069111%3A119653281011&amp;s=electronics&amp;sr=1-29328</t>
  </si>
  <si>
    <t>/sspa/click?ie=UTF8&amp;spc=MTozNzg2ODU5MDA1Nzk3Njc2OjE3NTY1Mzc2MDc6c3BfYXRmX2Jyb3dzZTozMDA3NjY5MzI1MDE5MDI6OjA6Og&amp;url=%2FMonster-Wireless-Bluetooth-Waterproof-Long-Lasting%2Fdp%2FB0FKSY7D4D%2Fref%3Dsr_1_29330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%26dib_tag%3Dse%26qid%3D1756537607%26refinements%3Dp_n_g-101014971069111%253A119653281011%26s%3Delectronics%26sr%3D1-29330-spons%26sp_csd%3Dd2lkZ2V0TmFtZT1zcF9hdGZfYnJvd3Nl%26psc%3D1</t>
  </si>
  <si>
    <t>/sspa/click?ie=UTF8&amp;spc=MTozNzg2ODU5MDA1Nzk3Njc2OjE3NTY1Mzc2MDc6c3BfYXRmX2Jyb3dzZTozMDA4ODc5Mzg3NTU4MDI6OjA6Og&amp;url=%2FGODOX-Wireless-Microphone-Cancelling-Interview%2Fdp%2FB0CGHH8MRZ%2Fref%3Dsr_1_29331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%26dib_tag%3Dse%26qid%3D1756537607%26refinements%3Dp_n_g-101014971069111%253A119653281011%26s%3Delectronics%26sr%3D1-29331-spons%26sp_csd%3Dd2lkZ2V0TmFtZT1zcF9hdGZfYnJvd3Nl%26psc%3D1</t>
  </si>
  <si>
    <t>/Nintendo-Wii-Console-White-Certified-Refurbished/dp/B07G7G55W4/ref=sr_1_29332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32</t>
  </si>
  <si>
    <t>/acer-Aluminum-Laptop-Stand-Rotating/dp/B012DHAV2O/ref=sr_1_29333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33</t>
  </si>
  <si>
    <t>/ASURION-Year-Furniture-Protection-Plan/dp/B0CG6Q6YY3/ref=sr_1_29334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34</t>
  </si>
  <si>
    <t>/ASURION-Year-Baby-Protection-100-124-99/dp/B07P5H5GD2/ref=sr_1_29335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35</t>
  </si>
  <si>
    <t>/UGREEN-Adapter-Headphone-Auxiliary-Compatible/dp/B0DP9QW8DY/ref=sr_1_29336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36</t>
  </si>
  <si>
    <t>/ASURION-Year-Kitchen-Protection-1500-1999-99/dp/B07P5H36RF/ref=sr_1_29337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37</t>
  </si>
  <si>
    <t>/UGREEN-Charger-2-Ports-Foldable-Compact/dp/B0CFFCHQDT/ref=sr_1_29338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38</t>
  </si>
  <si>
    <t>/Nintendo-Wii-Console-32GB-Basic-U/dp/B08NCY51BL/ref=sr_1_29339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39</t>
  </si>
  <si>
    <t>/DYMO-LabelWriter-550-Turbo-Thermal/dp/B0BKK91TKZ/ref=sr_1_29340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40</t>
  </si>
  <si>
    <t>/ProBook-460-G11-Anti-Glare-Fingerprint/dp/B0DXV866PN/ref=sr_1_29341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41</t>
  </si>
  <si>
    <t>/Speck-Products-iPad-10th-Gen/dp/B0BH6JQYZ5/ref=sr_1_29342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42</t>
  </si>
  <si>
    <t>/Canon-Mark-Frame-Digital-Camera/dp/B01KURGS9E/ref=sr_1_29343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43</t>
  </si>
  <si>
    <t>/sspa/click?ie=UTF8&amp;spc=MTozNzg2ODU5MDA1Nzk3Njc2OjE3NTY1Mzc2MDc6c3BfbXRmX2Jyb3dzZTozMDA3NDgyNTkwNjg5MDI6OjA6Og&amp;url=%2FFila-Fitness-Monitor-Counter-Tracker%2Fdp%2FB0CY4NZTTM%2Fref%3Dsr_1_29344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%26dib_tag%3Dse%26qid%3D1756537607%26refinements%3Dp_n_g-101014971069111%253A119653281011%26s%3Delectronics%26sr%3D1-29344-spons%26sp_csd%3Dd2lkZ2V0TmFtZT1zcF9tdGZfYnJvd3Nl%26psc%3D1</t>
  </si>
  <si>
    <t>/sspa/click?ie=UTF8&amp;spc=MTozNzg2ODU5MDA1Nzk3Njc2OjE3NTY1Mzc2MDc6c3BfbXRmX2Jyb3dzZTozMDA4MjUxNDgxMzQyMDI6OjA6Og&amp;url=%2FDAddario-Mute-Infared-Microphone-Sensor%2Fdp%2FB0F11LM4V8%2Fref%3Dsr_1_29345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%26dib_tag%3Dse%26qid%3D1756537607%26refinements%3Dp_n_g-101014971069111%253A119653281011%26s%3Delectronics%26sr%3D1-29345-spons%26sp_csd%3Dd2lkZ2V0TmFtZT1zcF9tdGZfYnJvd3Nl%26psc%3D1</t>
  </si>
  <si>
    <t>/sspa/click?ie=UTF8&amp;spc=MTozNzg2ODU5MDA1Nzk3Njc2OjE3NTY1Mzc2MDc6c3BfbXRmX2Jyb3dzZTozMDA3ODczMzA4MzUxMDI6OjA6Og&amp;url=%2FTRX-Training-Month-Demand-Membership%2Fdp%2FB0DSCFVFZ5%2Fref%3Dsr_1_29346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%26dib_tag%3Dse%26qid%3D1756537607%26refinements%3Dp_n_g-101014971069111%253A119653281011%26s%3Delectronics%26sr%3D1-29346-spons%26sp_csd%3Dd2lkZ2V0TmFtZT1zcF9tdGZfYnJvd3Nl%26psc%3D1</t>
  </si>
  <si>
    <t>/ASURION-Accident-Protection-Support-175-199-99/dp/B07PBD57N2/ref=sr_1_29347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47</t>
  </si>
  <si>
    <t>/Victrola-Stream-Onyx-Turntable-Semi-Automatic/dp/B0BL5CC6D3/ref=sr_1_29348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48</t>
  </si>
  <si>
    <t>/Westinghouse-Roku-Connectivity-Compatible-Assistant/dp/B0CCRC1PP2/ref=sr_1_29349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49</t>
  </si>
  <si>
    <t>/Encased-Grip-X-Magnetic-Compatible-MagSafe/dp/B0CFYVLYQT/ref=sr_1_29350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50</t>
  </si>
  <si>
    <t>/SAMSUNG-Ultimate-microSDXC-MB-MY256SA-AM/dp/B0CF82B8NN/ref=sr_1_29351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51</t>
  </si>
  <si>
    <t>/Brother-TN660-TN-660-Cartridge-3-Pack/dp/B078MJZ34Q/ref=sr_1_29352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52</t>
  </si>
  <si>
    <t>/Razer-Huntsman-Esports-Gaming-Keyboard/dp/B0DVD3MKVK/ref=sr_1_29353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53</t>
  </si>
  <si>
    <t>/SK400II-V-Upgrade%EF%BC%89-5600%C2%B1200K-Wireless-Photography/dp/B0BRN2TW45/ref=sr_1_29354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54</t>
  </si>
  <si>
    <t>/Crucial-16GBx2-PC4-21300-SODIMM-260-Pin/dp/B071H38422/ref=sr_1_29355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55</t>
  </si>
  <si>
    <t>/Bose-QuietComfort-Cancelling-Headphones-715053-0010/dp/B079NMK1YQ/ref=sr_1_29356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56</t>
  </si>
  <si>
    <t>/Corsair-RS120-R-ARGB-120mm-Reverse/dp/B0F8QY1NKY/ref=sr_1_29357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57</t>
  </si>
  <si>
    <t>/Apple-Display-21-5-inch-Storage-Renewed/dp/B08286RCLP/ref=sr_1_29358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&amp;dib_tag=se&amp;qid=1756537607&amp;refinements=p_n_g-101014971069111%3A119653281011&amp;s=electronics&amp;sr=1-29358</t>
  </si>
  <si>
    <t>/sspa/click?ie=UTF8&amp;spc=MTozNzg2ODU5MDA1Nzk3Njc2OjE3NTY1Mzc2MDc6c3BfYnRmX2Jyb3dzZTozMDAyOTYwNjQ2NjE5MDI6OjA6Og&amp;url=%2FSeagate-IronWolf-Internal-Hard-Drive%2Fdp%2FB09NHV3CK9%2Fref%3Dsr_1_29359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%26dib_tag%3Dse%26qid%3D1756537607%26refinements%3Dp_n_g-101014971069111%253A119653281011%26s%3Delectronics%26sr%3D1-29359-spons%26sp_csd%3Dd2lkZ2V0TmFtZT1zcF9idGZfYnJvd3Nl%26psc%3D1</t>
  </si>
  <si>
    <t>/sspa/click?ie=UTF8&amp;spc=MTozNzg2ODU5MDA1Nzk3Njc2OjE3NTY1Mzc2MDc6c3BfYnRmX2Jyb3dzZTozMDA3Njg4Nzc3ODM0MDI6OjA6Og&amp;url=%2FWD_BLACK-SN850X-Internal-Gaming-Solid%2Fdp%2FB0B7CMZ3QH%2Fref%3Dsr_1_29360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%26dib_tag%3Dse%26qid%3D1756537607%26refinements%3Dp_n_g-101014971069111%253A119653281011%26s%3Delectronics%26sr%3D1-29360-spons%26sp_csd%3Dd2lkZ2V0TmFtZT1zcF9idGZfYnJvd3Nl%26psc%3D1</t>
  </si>
  <si>
    <t>/sspa/click?ie=UTF8&amp;spc=MTozNzg2ODU5MDA1Nzk3Njc2OjE3NTY1Mzc2MDc6c3BfYnRmX2Jyb3dzZTozMDA4MDM2NTk0NjE5MDI6OjA6Og&amp;url=%2FDash-Cam-Rearview-Mirror-Monitor%2Fdp%2FB07C9PBGVW%2Fref%3Dsr_1_29361_sspa%3Fdib%3D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bLXCUO2VRpoHC4UN6LYl8zepZuKxyHN8NVjzLKQtUcI%26dib_tag%3Dse%26qid%3D1756537607%26refinements%3Dp_n_g-101014971069111%253A119653281011%26s%3Delectronics%26sr%3D1-29361-spons%26sp_csd%3Dd2lkZ2V0TmFtZT1zcF9idGZfYnJvd3Nl%26psc%3D1</t>
  </si>
  <si>
    <t>/Carhartt-Single-Compartment-Abrasion-Resistant-Backpack/dp/B0CVSH56ZP/ref=sr_1_2935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53</t>
  </si>
  <si>
    <t>/Pyle-Bluetooth-Marine-Receiver-Stereo/dp/B01MTDGIRR/ref=sr_1_2935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54</t>
  </si>
  <si>
    <t>/TP-Link-EAP615-Wall-Business-Beamforming-Integrated/dp/B09KYK1S9R/ref=sr_1_2935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55</t>
  </si>
  <si>
    <t>/Skytech-Gaming-Desktop-7800X3D-NVIDIA/dp/B0F6Y4LH4Y/ref=sr_1_2935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56</t>
  </si>
  <si>
    <t>/LG-Electronics-External-Optical-WP50NB40/dp/B011327QXC/ref=sr_1_2935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57</t>
  </si>
  <si>
    <t>/Sigma-16-300mm-F3-5-Contemporary-Canon/dp/B0DY9HK6R3/ref=sr_1_2935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58</t>
  </si>
  <si>
    <t>/Fintie-Lightweight-Magnetically-Detachable-Bluetooth/dp/B0CGLRCRTF/ref=sr_1_2935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59</t>
  </si>
  <si>
    <t>/Lenovo-Slim-Computer-i7-13620H-Bluetooth/dp/B0FKBM5JGR/ref=sr_1_2936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60</t>
  </si>
  <si>
    <t>/Monoprice-104752-Premier-Male-Female/dp/B001URFZKM/ref=sr_1_2936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61</t>
  </si>
  <si>
    <t>/Samsung-Galaxy-Wireless-Earbuds-Cancelling/dp/B08FT3ZMF3/ref=sr_1_2936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62</t>
  </si>
  <si>
    <t>/CORSAIR-RM1200x-Shift-Modular-Supply/dp/B0CWLV1635/ref=sr_1_2936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63</t>
  </si>
  <si>
    <t>/Apple-iPad-Wi-Fi-7-9-Inch-Tablet/dp/B01N8SQV1N/ref=sr_1_2936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64</t>
  </si>
  <si>
    <t>/HP-Omnidesk-Business-i7-14700-Bluetooth/dp/B0FGK1SWWM/ref=sr_1_2936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65</t>
  </si>
  <si>
    <t>/Keychron-B6-Pro-Ultra-Thin-Connection/dp/B0D53P4PBY/ref=sr_1_2936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66</t>
  </si>
  <si>
    <t>/DEWALT-Magnetic-Wireless-Portable-Magsafe-Compatible/dp/B0D43FG66L/ref=sr_1_2936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67</t>
  </si>
  <si>
    <t>/Humminbird-HELIX-Finder-DualBeam-SwitchFire/dp/B01MCWIC5H/ref=sr_1_2936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68</t>
  </si>
  <si>
    <t>/Hisense-40-Inch-Class-Compatibility-40H4F/dp/B084B1T8KK/ref=sr_1_2936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69</t>
  </si>
  <si>
    <t>/GE-Designer-Extension-Protection-44237/dp/B07NJ8MS3K/ref=sr_1_2937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70</t>
  </si>
  <si>
    <t>/HP-213X-Original-Cartridge-Enterprise/dp/B09LQ7C7GK/ref=sr_1_2937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71</t>
  </si>
  <si>
    <t>/Razer-Joro-Portable-Wireless-Gaming-Keyboard/dp/B0F5FPG64M/ref=sr_1_2937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72</t>
  </si>
  <si>
    <t>/Apple-Magic-Keyboard-English-Renewed/dp/B09FM93L9Y/ref=sr_1_2937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73</t>
  </si>
  <si>
    <t>/Amazon-Basics-USB-C-Input-Ethernet/dp/B0CP58HPYH/ref=sr_1_2937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74</t>
  </si>
  <si>
    <t>/Mounting-Dream-MD2198-Articulating-600x400mm/dp/B07F9VYT5G/ref=sr_1_2937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75</t>
  </si>
  <si>
    <t>/CORSAIR-SF1000-Modular-Platinum-Supply/dp/B0D5HYSKHL/ref=sr_1_2937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DvsM2m2LoXgIuZP24-swSM157rMRLjwTOS91CMmuf0&amp;dib_tag=se&amp;qid=1756537618&amp;refinements=p_n_g-101014971069111%3A119653281011&amp;s=electronics&amp;sr=1-29376</t>
  </si>
  <si>
    <t>/Kenwood-KFC-1066S-4-Inch-Coaxial-Speakers/dp/B079PLGKXB/ref=sr_1_29377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77</t>
  </si>
  <si>
    <t>/weBoost-Overland-Antenna-Boosters-Carriers/dp/B0BZT5DYMW/ref=sr_1_29378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78</t>
  </si>
  <si>
    <t>/Nintendo-Wii-Console-White-Certified-Refurbished/dp/B07G7G55W4/ref=sr_1_29379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79</t>
  </si>
  <si>
    <t>/acer-Aluminum-Laptop-Stand-Rotating/dp/B012DHAV2O/ref=sr_1_29380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80</t>
  </si>
  <si>
    <t>/ASURION-Year-Furniture-Protection-Plan/dp/B0CG6Q6YY3/ref=sr_1_29381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81</t>
  </si>
  <si>
    <t>/ASURION-Year-Baby-Protection-100-124-99/dp/B07P5H5GD2/ref=sr_1_29382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82</t>
  </si>
  <si>
    <t>/UGREEN-Adapter-Headphone-Auxiliary-Compatible/dp/B0DP9QW8DY/ref=sr_1_29383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83</t>
  </si>
  <si>
    <t>/ASURION-Year-Kitchen-Protection-1500-1999-99/dp/B07P5H36RF/ref=sr_1_29384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84</t>
  </si>
  <si>
    <t>/UGREEN-Charger-2-Ports-Foldable-Compact/dp/B0CFFCHQDT/ref=sr_1_29385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85</t>
  </si>
  <si>
    <t>/Nintendo-Wii-Console-32GB-Basic-U/dp/B08NCY51BL/ref=sr_1_29386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86</t>
  </si>
  <si>
    <t>/DYMO-LabelWriter-550-Turbo-Thermal/dp/B0BKK91TKZ/ref=sr_1_29387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87</t>
  </si>
  <si>
    <t>/ProBook-460-G11-Anti-Glare-Fingerprint/dp/B0DXV866PN/ref=sr_1_29388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88</t>
  </si>
  <si>
    <t>/Speck-Products-iPad-10th-Gen/dp/B0BH6JQYZ5/ref=sr_1_29389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89</t>
  </si>
  <si>
    <t>/Canon-Mark-Frame-Digital-Camera/dp/B01KURGS9E/ref=sr_1_29390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90</t>
  </si>
  <si>
    <t>/ASURION-Accident-Protection-Support-175-199-99/dp/B07PBD57N2/ref=sr_1_29391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91</t>
  </si>
  <si>
    <t>/Victrola-Stream-Onyx-Turntable-Semi-Automatic/dp/B0BL5CC6D3/ref=sr_1_29392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92</t>
  </si>
  <si>
    <t>/Westinghouse-Roku-Connectivity-Compatible-Assistant/dp/B0CCRC1PP2/ref=sr_1_29393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93</t>
  </si>
  <si>
    <t>/Encased-Grip-X-Magnetic-Compatible-MagSafe/dp/B0CFYVLYQT/ref=sr_1_29394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94</t>
  </si>
  <si>
    <t>/SAMSUNG-Ultimate-microSDXC-MB-MY256SA-AM/dp/B0CF82B8NN/ref=sr_1_29395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95</t>
  </si>
  <si>
    <t>/Brother-TN660-TN-660-Cartridge-3-Pack/dp/B078MJZ34Q/ref=sr_1_29396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96</t>
  </si>
  <si>
    <t>/Razer-Huntsman-Esports-Gaming-Keyboard/dp/B0DVD3MKVK/ref=sr_1_29397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97</t>
  </si>
  <si>
    <t>/SK400II-V-Upgrade%EF%BC%89-5600%C2%B1200K-Wireless-Photography/dp/B0BRN2TW45/ref=sr_1_29398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98</t>
  </si>
  <si>
    <t>/Crucial-16GBx2-PC4-21300-SODIMM-260-Pin/dp/B071H38422/ref=sr_1_29399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399</t>
  </si>
  <si>
    <t>/Bose-QuietComfort-Cancelling-Headphones-715053-0010/dp/B079NMK1YQ/ref=sr_1_29400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5SNn2bX3OfHYSsWIDRtNmPxwqbPJWlWqO9Quodq0wps&amp;dib_tag=se&amp;qid=1756537631&amp;refinements=p_n_g-101014971069111%3A119653281011&amp;s=electronics&amp;sr=1-29400</t>
  </si>
  <si>
    <t>/sspa/click?ie=UTF8&amp;spc=MToxNzA4NjA5NjE1ODExMDIzOjE3NTY1Mzc2NDM6c3BfYXRmX2Jyb3dzZTozMDAyMjIxMTExMTAyMDI6OjA6Og&amp;url=%2FAnker-Soundcore-Bluetooth-Exclusive-Water-Resistant%2Fdp%2FB01MTB55WH%2Fref%3Dsr_1_29402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%26dib_tag%3Dse%26qid%3D1756537643%26refinements%3Dp_n_g-101014971069111%253A119653281011%26s%3Delectronics%26sr%3D1-29402-spons%26sp_csd%3Dd2lkZ2V0TmFtZT1zcF9hdGZfYnJvd3Nl%26psc%3D1</t>
  </si>
  <si>
    <t>/Carhartt-Single-Compartment-Abrasion-Resistant-Backpack/dp/B0CVSH56ZP/ref=sr_1_2940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04</t>
  </si>
  <si>
    <t>/Pyle-Bluetooth-Marine-Receiver-Stereo/dp/B01MTDGIRR/ref=sr_1_2940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05</t>
  </si>
  <si>
    <t>/TP-Link-EAP615-Wall-Business-Beamforming-Integrated/dp/B09KYK1S9R/ref=sr_1_2940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06</t>
  </si>
  <si>
    <t>/Skytech-Gaming-Desktop-7800X3D-NVIDIA/dp/B0F6Y4LH4Y/ref=sr_1_2940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07</t>
  </si>
  <si>
    <t>/LG-Electronics-External-Optical-WP50NB40/dp/B011327QXC/ref=sr_1_2940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08</t>
  </si>
  <si>
    <t>/Sigma-16-300mm-F3-5-Contemporary-Canon/dp/B0DY9HK6R3/ref=sr_1_2940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09</t>
  </si>
  <si>
    <t>/Fintie-Lightweight-Magnetically-Detachable-Bluetooth/dp/B0CGLRCRTF/ref=sr_1_2941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10</t>
  </si>
  <si>
    <t>/Lenovo-Slim-Computer-i7-13620H-Bluetooth/dp/B0FKBM5JGR/ref=sr_1_2941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11</t>
  </si>
  <si>
    <t>/Monoprice-104752-Premier-Male-Female/dp/B001URFZKM/ref=sr_1_2941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12</t>
  </si>
  <si>
    <t>/Samsung-Galaxy-Wireless-Earbuds-Cancelling/dp/B08FT3ZMF3/ref=sr_1_2941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13</t>
  </si>
  <si>
    <t>/CORSAIR-RM1200x-Shift-Modular-Supply/dp/B0CWLV1635/ref=sr_1_2941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14</t>
  </si>
  <si>
    <t>/Apple-iPad-Wi-Fi-7-9-Inch-Tablet/dp/B01N8SQV1N/ref=sr_1_2941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15</t>
  </si>
  <si>
    <t>/sspa/click?ie=UTF8&amp;spc=MToxNzA4NjA5NjE1ODExMDIzOjE3NTY1Mzc2NDM6c3BfbXRmX2Jyb3dzZTozMDA4MjUxNDgxMzQyMDI6OjA6Og&amp;url=%2FDAddario-Mute-Infared-Microphone-Sensor%2Fdp%2FB0F11LM4V8%2Fref%3Dsr_1_29416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%26dib_tag%3Dse%26qid%3D1756537643%26refinements%3Dp_n_g-101014971069111%253A119653281011%26s%3Delectronics%26sr%3D1-29416-spons%26sp_csd%3Dd2lkZ2V0TmFtZT1zcF9tdGZfYnJvd3Nl%26psc%3D1</t>
  </si>
  <si>
    <t>/sspa/click?ie=UTF8&amp;spc=MToxNzA4NjA5NjE1ODExMDIzOjE3NTY1Mzc2NDM6c3BfbXRmX2Jyb3dzZTozMDA4MjcwMzcwNDQ1MDI6OjA6Og&amp;url=%2FRCA-Digital-Electronic-Slideshow-Instantly%2Fdp%2FB0F24BQ3W5%2Fref%3Dsr_1_29417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%26dib_tag%3Dse%26qid%3D1756537643%26refinements%3Dp_n_g-101014971069111%253A119653281011%26s%3Delectronics%26sr%3D1-29417-spons%26sp_csd%3Dd2lkZ2V0TmFtZT1zcF9tdGZfYnJvd3Nl%26psc%3D1</t>
  </si>
  <si>
    <t>STAPLES Remanufactured Toner Cartridge Replacement for Brother TN-550 (Black)</t>
  </si>
  <si>
    <t>https://m.media-amazon.com/images/I/61gpKv64OSL._AC_UL320_.jpg</t>
  </si>
  <si>
    <t>/sspa/click?ie=UTF8&amp;spc=MToxNzA4NjA5NjE1ODExMDIzOjE3NTY1Mzc2NDM6c3BfbXRmX2Jyb3dzZTozMDA2OTAzMzI4NjI2MDI6OjA6Og&amp;url=%2FSTAPLES-Remanufactured-Cartridge-Replacement-Brother%2Fdp%2FB07YF5PCVR%2Fref%3Dsr_1_29418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%26dib_tag%3Dse%26qid%3D1756537643%26refinements%3Dp_n_g-101014971069111%253A119653281011%26s%3Delectronics%26sr%3D1-29418-spons%26sp_csd%3Dd2lkZ2V0TmFtZT1zcF9tdGZfYnJvd3Nl%26psc%3D1</t>
  </si>
  <si>
    <t>/HP-Omnidesk-Business-i7-14700-Bluetooth/dp/B0FGK1SWWM/ref=sr_1_2941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19</t>
  </si>
  <si>
    <t>/Keychron-B6-Pro-Ultra-Thin-Connection/dp/B0D53P4PBY/ref=sr_1_2942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20</t>
  </si>
  <si>
    <t>/DEWALT-Magnetic-Wireless-Portable-Magsafe-Compatible/dp/B0D43FG66L/ref=sr_1_2942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21</t>
  </si>
  <si>
    <t>/Humminbird-HELIX-Finder-DualBeam-SwitchFire/dp/B01MCWIC5H/ref=sr_1_2942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22</t>
  </si>
  <si>
    <t>/Hisense-40-Inch-Class-Compatibility-40H4F/dp/B084B1T8KK/ref=sr_1_2942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23</t>
  </si>
  <si>
    <t>/GE-Designer-Extension-Protection-44237/dp/B07NJ8MS3K/ref=sr_1_2942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24</t>
  </si>
  <si>
    <t>/HP-213X-Original-Cartridge-Enterprise/dp/B09LQ7C7GK/ref=sr_1_2942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25</t>
  </si>
  <si>
    <t>/Razer-Joro-Portable-Wireless-Gaming-Keyboard/dp/B0F5FPG64M/ref=sr_1_2942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26</t>
  </si>
  <si>
    <t>/Apple-Magic-Keyboard-English-Renewed/dp/B09FM93L9Y/ref=sr_1_2942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27</t>
  </si>
  <si>
    <t>/Amazon-Basics-USB-C-Input-Ethernet/dp/B0CP58HPYH/ref=sr_1_2942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28</t>
  </si>
  <si>
    <t>/Mounting-Dream-MD2198-Articulating-600x400mm/dp/B07F9VYT5G/ref=sr_1_2942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29</t>
  </si>
  <si>
    <t>/CORSAIR-SF1000-Modular-Platinum-Supply/dp/B0D5HYSKHL/ref=sr_1_2943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&amp;dib_tag=se&amp;qid=1756537643&amp;refinements=p_n_g-101014971069111%3A119653281011&amp;s=electronics&amp;sr=1-29430</t>
  </si>
  <si>
    <t>/sspa/click?ie=UTF8&amp;spc=MToxNzA4NjA5NjE1ODExMDIzOjE3NTY1Mzc2NDM6c3BfYnRmX2Jyb3dzZTozMDA3ODczMzA4MzUxMDI6OjA6Og&amp;url=%2FTRX-Training-Month-Demand-Membership%2Fdp%2FB0DSCFVFZ5%2Fref%3Dsr_1_29431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%26dib_tag%3Dse%26qid%3D1756537643%26refinements%3Dp_n_g-101014971069111%253A119653281011%26s%3Delectronics%26sr%3D1-29431-spons%26sp_csd%3Dd2lkZ2V0TmFtZT1zcF9idGZfYnJvd3Nl%26psc%3D1</t>
  </si>
  <si>
    <t>/sspa/click?ie=UTF8&amp;spc=MToxNzA4NjA5NjE1ODExMDIzOjE3NTY1Mzc2NDM6c3BfYnRmX2Jyb3dzZTozMDAxNTQzMDY5NjAxMDI6OjA6Og&amp;url=%2FYealink-Professional-Microphone-Cancelling-Conference%2Fdp%2FB0CFFBPT5J%2Fref%3Dsr_1_29432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%26dib_tag%3Dse%26qid%3D1756537643%26refinements%3Dp_n_g-101014971069111%253A119653281011%26s%3Delectronics%26sr%3D1-29432-spons%26sp_csd%3Dd2lkZ2V0TmFtZT1zcF9idGZfYnJvd3Nl%26psc%3D1</t>
  </si>
  <si>
    <t>/sspa/click?ie=UTF8&amp;spc=MToxNzA4NjA5NjE1ODExMDIzOjE3NTY1Mzc2NDM6c3BfYnRmX2Jyb3dzZTozMDAyODY2ODY4NDc4MDI6OjA6Og&amp;url=%2FSeagate-IronWolf-Enterprise-Internal-Drive%2Fdp%2FB0B94KSFTH%2Fref%3Dsr_1_29433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GcnicNMeKz-1O2spqDbW2TKng57csG-zkF7vWMiOxEM%26dib_tag%3Dse%26qid%3D1756537643%26refinements%3Dp_n_g-101014971069111%253A119653281011%26s%3Delectronics%26sr%3D1-29433-spons%26sp_csd%3Dd2lkZ2V0TmFtZT1zcF9idGZfYnJvd3Nl%26psc%3D1</t>
  </si>
  <si>
    <t>/Kenwood-KFC-1066S-4-Inch-Coaxial-Speakers/dp/B079PLGKXB/ref=sr_1_29425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25</t>
  </si>
  <si>
    <t>/weBoost-Overland-Antenna-Boosters-Carriers/dp/B0BZT5DYMW/ref=sr_1_29426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26</t>
  </si>
  <si>
    <t>/Nintendo-Wii-Console-White-Certified-Refurbished/dp/B07G7G55W4/ref=sr_1_29427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27</t>
  </si>
  <si>
    <t>/acer-Aluminum-Laptop-Stand-Rotating/dp/B012DHAV2O/ref=sr_1_29428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28</t>
  </si>
  <si>
    <t>/ASURION-Year-Furniture-Protection-Plan/dp/B0CG6Q6YY3/ref=sr_1_29429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29</t>
  </si>
  <si>
    <t>/ASURION-Year-Baby-Protection-100-124-99/dp/B07P5H5GD2/ref=sr_1_29430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30</t>
  </si>
  <si>
    <t>/UGREEN-Adapter-Headphone-Auxiliary-Compatible/dp/B0DP9QW8DY/ref=sr_1_29431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31</t>
  </si>
  <si>
    <t>/ASURION-Year-Kitchen-Protection-1500-1999-99/dp/B07P5H36RF/ref=sr_1_29432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32</t>
  </si>
  <si>
    <t>/UGREEN-Charger-2-Ports-Foldable-Compact/dp/B0CFFCHQDT/ref=sr_1_29433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33</t>
  </si>
  <si>
    <t>/Nintendo-Wii-Console-32GB-Basic-U/dp/B08NCY51BL/ref=sr_1_29434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34</t>
  </si>
  <si>
    <t>/DYMO-LabelWriter-550-Turbo-Thermal/dp/B0BKK91TKZ/ref=sr_1_29435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35</t>
  </si>
  <si>
    <t>/ProBook-460-G11-Anti-Glare-Fingerprint/dp/B0DXV866PN/ref=sr_1_29436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36</t>
  </si>
  <si>
    <t>/Speck-Products-iPad-10th-Gen/dp/B0BH6JQYZ5/ref=sr_1_29437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37</t>
  </si>
  <si>
    <t>/Canon-Mark-Frame-Digital-Camera/dp/B01KURGS9E/ref=sr_1_29438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38</t>
  </si>
  <si>
    <t>/ASURION-Accident-Protection-Support-175-199-99/dp/B07PBD57N2/ref=sr_1_29439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39</t>
  </si>
  <si>
    <t>/Victrola-Stream-Onyx-Turntable-Semi-Automatic/dp/B0BL5CC6D3/ref=sr_1_29440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40</t>
  </si>
  <si>
    <t>/Westinghouse-Roku-Connectivity-Compatible-Assistant/dp/B0CCRC1PP2/ref=sr_1_29441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41</t>
  </si>
  <si>
    <t>/Encased-Grip-X-Magnetic-Compatible-MagSafe/dp/B0CFYVLYQT/ref=sr_1_29442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42</t>
  </si>
  <si>
    <t>/SAMSUNG-Ultimate-microSDXC-MB-MY256SA-AM/dp/B0CF82B8NN/ref=sr_1_29443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43</t>
  </si>
  <si>
    <t>/Brother-TN660-TN-660-Cartridge-3-Pack/dp/B078MJZ34Q/ref=sr_1_29444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44</t>
  </si>
  <si>
    <t>/Razer-Huntsman-Esports-Gaming-Keyboard/dp/B0DVD3MKVK/ref=sr_1_29445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45</t>
  </si>
  <si>
    <t>/SK400II-V-Upgrade%EF%BC%89-5600%C2%B1200K-Wireless-Photography/dp/B0BRN2TW45/ref=sr_1_29446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46</t>
  </si>
  <si>
    <t>/Crucial-16GBx2-PC4-21300-SODIMM-260-Pin/dp/B071H38422/ref=sr_1_29447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47</t>
  </si>
  <si>
    <t>/Bose-QuietComfort-Cancelling-Headphones-715053-0010/dp/B079NMK1YQ/ref=sr_1_29448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obfWgpWSxQPN_WGi7KT2_ahhATZi-hRM36HOttUxN_s&amp;dib_tag=se&amp;qid=1756537654&amp;refinements=p_n_g-101014971069111%3A119653281011&amp;s=electronics&amp;sr=1-29448</t>
  </si>
  <si>
    <t>/Kenwood-KFC-1066S-4-Inch-Coaxial-Speakers/dp/B079PLGKXB/ref=sr_1_29449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49</t>
  </si>
  <si>
    <t>/weBoost-Overland-Antenna-Boosters-Carriers/dp/B0BZT5DYMW/ref=sr_1_29450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50</t>
  </si>
  <si>
    <t>/Nintendo-Wii-Console-White-Certified-Refurbished/dp/B07G7G55W4/ref=sr_1_29451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51</t>
  </si>
  <si>
    <t>/acer-Aluminum-Laptop-Stand-Rotating/dp/B012DHAV2O/ref=sr_1_29452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52</t>
  </si>
  <si>
    <t>/ASURION-Year-Furniture-Protection-Plan/dp/B0CG6Q6YY3/ref=sr_1_29453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53</t>
  </si>
  <si>
    <t>/ASURION-Year-Baby-Protection-100-124-99/dp/B07P5H5GD2/ref=sr_1_29454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54</t>
  </si>
  <si>
    <t>/UGREEN-Adapter-Headphone-Auxiliary-Compatible/dp/B0DP9QW8DY/ref=sr_1_29455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55</t>
  </si>
  <si>
    <t>/ASURION-Year-Kitchen-Protection-1500-1999-99/dp/B07P5H36RF/ref=sr_1_29456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56</t>
  </si>
  <si>
    <t>/UGREEN-Charger-2-Ports-Foldable-Compact/dp/B0CFFCHQDT/ref=sr_1_29457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57</t>
  </si>
  <si>
    <t>/Nintendo-Wii-Console-32GB-Basic-U/dp/B08NCY51BL/ref=sr_1_29458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58</t>
  </si>
  <si>
    <t>/DYMO-LabelWriter-550-Turbo-Thermal/dp/B0BKK91TKZ/ref=sr_1_29459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59</t>
  </si>
  <si>
    <t>/ProBook-460-G11-Anti-Glare-Fingerprint/dp/B0DXV866PN/ref=sr_1_29460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60</t>
  </si>
  <si>
    <t>/Speck-Products-iPad-10th-Gen/dp/B0BH6JQYZ5/ref=sr_1_29461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61</t>
  </si>
  <si>
    <t>/Canon-Mark-Frame-Digital-Camera/dp/B01KURGS9E/ref=sr_1_29462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62</t>
  </si>
  <si>
    <t>/ASURION-Accident-Protection-Support-175-199-99/dp/B07PBD57N2/ref=sr_1_29463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63</t>
  </si>
  <si>
    <t>/Victrola-Stream-Onyx-Turntable-Semi-Automatic/dp/B0BL5CC6D3/ref=sr_1_29464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64</t>
  </si>
  <si>
    <t>/Westinghouse-Roku-Connectivity-Compatible-Assistant/dp/B0CCRC1PP2/ref=sr_1_29465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65</t>
  </si>
  <si>
    <t>/Encased-Grip-X-Magnetic-Compatible-MagSafe/dp/B0CFYVLYQT/ref=sr_1_29466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66</t>
  </si>
  <si>
    <t>/SAMSUNG-Ultimate-microSDXC-MB-MY256SA-AM/dp/B0CF82B8NN/ref=sr_1_29467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67</t>
  </si>
  <si>
    <t>/Brother-TN660-TN-660-Cartridge-3-Pack/dp/B078MJZ34Q/ref=sr_1_29468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68</t>
  </si>
  <si>
    <t>/Razer-Huntsman-Esports-Gaming-Keyboard/dp/B0DVD3MKVK/ref=sr_1_29469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69</t>
  </si>
  <si>
    <t>/SK400II-V-Upgrade%EF%BC%89-5600%C2%B1200K-Wireless-Photography/dp/B0BRN2TW45/ref=sr_1_29470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70</t>
  </si>
  <si>
    <t>/Crucial-16GBx2-PC4-21300-SODIMM-260-Pin/dp/B071H38422/ref=sr_1_29471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71</t>
  </si>
  <si>
    <t>/Bose-QuietComfort-Cancelling-Headphones-715053-0010/dp/B079NMK1YQ/ref=sr_1_29472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DbBy39-dm-AVXC7QcTZXwzrI2lV2Tj0pfeEz6gJkdB4&amp;dib_tag=se&amp;qid=1756537668&amp;refinements=p_n_g-101014971069111%3A119653281011&amp;s=electronics&amp;sr=1-29472</t>
  </si>
  <si>
    <t>/Pyle-Bluetooth-Marine-Receiver-Stereo/dp/B01MTDGIRR/ref=sr_1_2947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73</t>
  </si>
  <si>
    <t>/TP-Link-EAP615-Wall-Business-Beamforming-Integrated/dp/B09KYK1S9R/ref=sr_1_2947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74</t>
  </si>
  <si>
    <t>/Skytech-Gaming-Desktop-7800X3D-NVIDIA/dp/B0F6Y4LH4Y/ref=sr_1_2947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75</t>
  </si>
  <si>
    <t>/LG-Electronics-External-Optical-WP50NB40/dp/B011327QXC/ref=sr_1_2947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76</t>
  </si>
  <si>
    <t>/Sigma-16-300mm-F3-5-Contemporary-Canon/dp/B0DY9HK6R3/ref=sr_1_2947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77</t>
  </si>
  <si>
    <t>/Fintie-Lightweight-Magnetically-Detachable-Bluetooth/dp/B0CGLRCRTF/ref=sr_1_2947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78</t>
  </si>
  <si>
    <t>/Lenovo-Slim-Computer-i7-13620H-Bluetooth/dp/B0FKBM5JGR/ref=sr_1_2947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79</t>
  </si>
  <si>
    <t>/Monoprice-104752-Premier-Male-Female/dp/B001URFZKM/ref=sr_1_2948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80</t>
  </si>
  <si>
    <t>/Samsung-Galaxy-Wireless-Earbuds-Cancelling/dp/B08FT3ZMF3/ref=sr_1_2948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81</t>
  </si>
  <si>
    <t>/CORSAIR-RM1200x-Shift-Modular-Supply/dp/B0CWLV1635/ref=sr_1_2948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82</t>
  </si>
  <si>
    <t>/Apple-iPad-Wi-Fi-7-9-Inch-Tablet/dp/B01N8SQV1N/ref=sr_1_2948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83</t>
  </si>
  <si>
    <t>/HP-Omnidesk-Business-i7-14700-Bluetooth/dp/B0FGK1SWWM/ref=sr_1_2948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84</t>
  </si>
  <si>
    <t>/Keychron-B6-Pro-Ultra-Thin-Connection/dp/B0D53P4PBY/ref=sr_1_2948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85</t>
  </si>
  <si>
    <t>/DEWALT-Magnetic-Wireless-Portable-Magsafe-Compatible/dp/B0D43FG66L/ref=sr_1_2948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86</t>
  </si>
  <si>
    <t>/Humminbird-HELIX-Finder-DualBeam-SwitchFire/dp/B01MCWIC5H/ref=sr_1_2948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87</t>
  </si>
  <si>
    <t>/Hisense-40-Inch-Class-Compatibility-40H4F/dp/B084B1T8KK/ref=sr_1_2948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88</t>
  </si>
  <si>
    <t>/GE-Designer-Extension-Protection-44237/dp/B07NJ8MS3K/ref=sr_1_2948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89</t>
  </si>
  <si>
    <t>/HP-213X-Original-Cartridge-Enterprise/dp/B09LQ7C7GK/ref=sr_1_2949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90</t>
  </si>
  <si>
    <t>/Razer-Joro-Portable-Wireless-Gaming-Keyboard/dp/B0F5FPG64M/ref=sr_1_2949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91</t>
  </si>
  <si>
    <t>/Apple-Magic-Keyboard-English-Renewed/dp/B09FM93L9Y/ref=sr_1_2949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92</t>
  </si>
  <si>
    <t>/Amazon-Basics-USB-C-Input-Ethernet/dp/B0CP58HPYH/ref=sr_1_2949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93</t>
  </si>
  <si>
    <t>/Mounting-Dream-MD2198-Articulating-600x400mm/dp/B07F9VYT5G/ref=sr_1_2949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94</t>
  </si>
  <si>
    <t>/CORSAIR-SF1000-Modular-Platinum-Supply/dp/B0D5HYSKHL/ref=sr_1_2949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95</t>
  </si>
  <si>
    <t>/ThinkPad-Business-Anti-Glare-Fingerprint-Thunderbolt/dp/B0DYDYJG3L/ref=sr_1_2949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wsQ00MAUMBHc2HS0ylghTbgEVYIp6ad0unOivgGZQy4&amp;dib_tag=se&amp;qid=1756537679&amp;refinements=p_n_g-101014971069111%3A119653281011&amp;s=electronics&amp;sr=1-29496</t>
  </si>
  <si>
    <t>/weBoost-Overland-Antenna-Boosters-Carriers/dp/B0BZT5DYMW/ref=sr_1_29497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497</t>
  </si>
  <si>
    <t>/Nintendo-Wii-Console-White-Certified-Refurbished/dp/B07G7G55W4/ref=sr_1_29498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498</t>
  </si>
  <si>
    <t>/acer-Aluminum-Laptop-Stand-Rotating/dp/B012DHAV2O/ref=sr_1_2949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499</t>
  </si>
  <si>
    <t>/ASURION-Year-Furniture-Protection-Plan/dp/B0CG6Q6YY3/ref=sr_1_2950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00</t>
  </si>
  <si>
    <t>/ASURION-Year-Baby-Protection-100-124-99/dp/B07P5H5GD2/ref=sr_1_29501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01</t>
  </si>
  <si>
    <t>/UGREEN-Adapter-Headphone-Auxiliary-Compatible/dp/B0DP9QW8DY/ref=sr_1_29502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02</t>
  </si>
  <si>
    <t>/ASURION-Year-Kitchen-Protection-1500-1999-99/dp/B07P5H36RF/ref=sr_1_29503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03</t>
  </si>
  <si>
    <t>/UGREEN-Charger-2-Ports-Foldable-Compact/dp/B0CFFCHQDT/ref=sr_1_29504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04</t>
  </si>
  <si>
    <t>/Nintendo-Wii-Console-32GB-Basic-U/dp/B08NCY51BL/ref=sr_1_29505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05</t>
  </si>
  <si>
    <t>/DYMO-LabelWriter-550-Turbo-Thermal/dp/B0BKK91TKZ/ref=sr_1_29506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06</t>
  </si>
  <si>
    <t>/ProBook-460-G11-Anti-Glare-Fingerprint/dp/B0DXV866PN/ref=sr_1_29507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07</t>
  </si>
  <si>
    <t>/Speck-Products-iPad-10th-Gen/dp/B0BH6JQYZ5/ref=sr_1_29508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08</t>
  </si>
  <si>
    <t>/Canon-Mark-Frame-Digital-Camera/dp/B01KURGS9E/ref=sr_1_2950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09</t>
  </si>
  <si>
    <t>/ASURION-Accident-Protection-Support-175-199-99/dp/B07PBD57N2/ref=sr_1_2951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10</t>
  </si>
  <si>
    <t>/Victrola-Stream-Onyx-Turntable-Semi-Automatic/dp/B0BL5CC6D3/ref=sr_1_29511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11</t>
  </si>
  <si>
    <t>/Westinghouse-Roku-Connectivity-Compatible-Assistant/dp/B0CCRC1PP2/ref=sr_1_29512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12</t>
  </si>
  <si>
    <t>/Encased-Grip-X-Magnetic-Compatible-MagSafe/dp/B0CFYVLYQT/ref=sr_1_29513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13</t>
  </si>
  <si>
    <t>/SAMSUNG-Ultimate-microSDXC-MB-MY256SA-AM/dp/B0CF82B8NN/ref=sr_1_29514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14</t>
  </si>
  <si>
    <t>/Brother-TN660-TN-660-Cartridge-3-Pack/dp/B078MJZ34Q/ref=sr_1_29515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15</t>
  </si>
  <si>
    <t>/Razer-Huntsman-Esports-Gaming-Keyboard/dp/B0DVD3MKVK/ref=sr_1_29516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16</t>
  </si>
  <si>
    <t>/SK400II-V-Upgrade%EF%BC%89-5600%C2%B1200K-Wireless-Photography/dp/B0BRN2TW45/ref=sr_1_29517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17</t>
  </si>
  <si>
    <t>/Crucial-16GBx2-PC4-21300-SODIMM-260-Pin/dp/B071H38422/ref=sr_1_29518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18</t>
  </si>
  <si>
    <t>/Bose-QuietComfort-Cancelling-Headphones-715053-0010/dp/B079NMK1YQ/ref=sr_1_29519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19</t>
  </si>
  <si>
    <t>/Corsair-RS120-R-ARGB-120mm-Reverse/dp/B0F8QY1NKY/ref=sr_1_29520?dib=eyJ2IjoiMSJ9.pQogXipVdypklb4e6J-lLP-HcdQOKeU4BU-CbqYmQerzlTA9bnLdWqspu-ii0qQK2ho3F369DVcoIVYrhpDeOz_B0oIxb1hgUTEC27ApNnpft12dr3G5j5P2iv-IoeegIbZbatqvwggmLGD69HiAgXe1jI90BmZdYD8IQJoGcE653FqtF3j1E4Cp3DCK8eZ5QY_moANCocwWupFbsOj-WqDhGbO8jnlLiNbWo2tPT0ANtNtUw_KWT4vc8lACyOY2SeS8GrncuEp04_dqHWXdcg95Plisypzb7pvq0nx5V8g.oyOU7TG-SPBmXICYql3dXuJewnYCC9BFINFXFKXs3J0&amp;dib_tag=se&amp;qid=1756537693&amp;refinements=p_n_g-101014971069111%3A119653281011&amp;s=electronics&amp;sr=1-29520</t>
  </si>
  <si>
    <t>/Hape-Kids-Wooden-Ukulele-Blue/dp/B00DQRV6B6/ref=sr_1_2952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21</t>
  </si>
  <si>
    <t>/Kenwood-KFC-1066S-4-Inch-Coaxial-Speakers/dp/B079PLGKXB/ref=sr_1_2952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22</t>
  </si>
  <si>
    <t>/weBoost-Overland-Antenna-Boosters-Carriers/dp/B0BZT5DYMW/ref=sr_1_2952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23</t>
  </si>
  <si>
    <t>/Nintendo-Wii-Console-White-Certified-Refurbished/dp/B07G7G55W4/ref=sr_1_2952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24</t>
  </si>
  <si>
    <t>/acer-Aluminum-Laptop-Stand-Rotating/dp/B012DHAV2O/ref=sr_1_2952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25</t>
  </si>
  <si>
    <t>/ASURION-Year-Furniture-Protection-Plan/dp/B0CG6Q6YY3/ref=sr_1_2952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26</t>
  </si>
  <si>
    <t>/ASURION-Year-Baby-Protection-100-124-99/dp/B07P5H5GD2/ref=sr_1_2952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27</t>
  </si>
  <si>
    <t>/UGREEN-Adapter-Headphone-Auxiliary-Compatible/dp/B0DP9QW8DY/ref=sr_1_2952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28</t>
  </si>
  <si>
    <t>/ASURION-Year-Kitchen-Protection-1500-1999-99/dp/B07P5H36RF/ref=sr_1_2952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29</t>
  </si>
  <si>
    <t>/UGREEN-Charger-2-Ports-Foldable-Compact/dp/B0CFFCHQDT/ref=sr_1_2953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30</t>
  </si>
  <si>
    <t>/Nintendo-Wii-Console-32GB-Basic-U/dp/B08NCY51BL/ref=sr_1_2953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31</t>
  </si>
  <si>
    <t>/DYMO-LabelWriter-550-Turbo-Thermal/dp/B0BKK91TKZ/ref=sr_1_2953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32</t>
  </si>
  <si>
    <t>/ProBook-460-G11-Anti-Glare-Fingerprint/dp/B0DXV866PN/ref=sr_1_2953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33</t>
  </si>
  <si>
    <t>/Speck-Products-iPad-10th-Gen/dp/B0BH6JQYZ5/ref=sr_1_2953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34</t>
  </si>
  <si>
    <t>/Canon-Mark-Frame-Digital-Camera/dp/B01KURGS9E/ref=sr_1_2953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35</t>
  </si>
  <si>
    <t>/ASURION-Accident-Protection-Support-175-199-99/dp/B07PBD57N2/ref=sr_1_2953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36</t>
  </si>
  <si>
    <t>/Victrola-Stream-Onyx-Turntable-Semi-Automatic/dp/B0BL5CC6D3/ref=sr_1_2953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37</t>
  </si>
  <si>
    <t>/Westinghouse-Roku-Connectivity-Compatible-Assistant/dp/B0CCRC1PP2/ref=sr_1_2953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38</t>
  </si>
  <si>
    <t>/Encased-Grip-X-Magnetic-Compatible-MagSafe/dp/B0CFYVLYQT/ref=sr_1_2953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39</t>
  </si>
  <si>
    <t>/SAMSUNG-Ultimate-microSDXC-MB-MY256SA-AM/dp/B0CF82B8NN/ref=sr_1_2954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40</t>
  </si>
  <si>
    <t>/Brother-TN660-TN-660-Cartridge-3-Pack/dp/B078MJZ34Q/ref=sr_1_2954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41</t>
  </si>
  <si>
    <t>/Razer-Huntsman-Esports-Gaming-Keyboard/dp/B0DVD3MKVK/ref=sr_1_2954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42</t>
  </si>
  <si>
    <t>/SK400II-V-Upgrade%EF%BC%89-5600%C2%B1200K-Wireless-Photography/dp/B0BRN2TW45/ref=sr_1_2954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43</t>
  </si>
  <si>
    <t>/Crucial-16GBx2-PC4-21300-SODIMM-260-Pin/dp/B071H38422/ref=sr_1_2954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dJjNGptjq1HeAShHfl5I3ZK5qT7cgKqr-4utP_k1_c0&amp;dib_tag=se&amp;qid=1756537707&amp;refinements=p_n_g-101014971069111%3A119653281011&amp;s=electronics&amp;sr=1-29544</t>
  </si>
  <si>
    <t>/Hape-Kids-Wooden-Ukulele-Blue/dp/B00DQRV6B6/ref=sr_1_2954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45</t>
  </si>
  <si>
    <t>/Kenwood-KFC-1066S-4-Inch-Coaxial-Speakers/dp/B079PLGKXB/ref=sr_1_2954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46</t>
  </si>
  <si>
    <t>/weBoost-Overland-Antenna-Boosters-Carriers/dp/B0BZT5DYMW/ref=sr_1_2954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47</t>
  </si>
  <si>
    <t>/Nintendo-Wii-Console-White-Certified-Refurbished/dp/B07G7G55W4/ref=sr_1_2954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48</t>
  </si>
  <si>
    <t>/acer-Aluminum-Laptop-Stand-Rotating/dp/B012DHAV2O/ref=sr_1_2954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49</t>
  </si>
  <si>
    <t>/ASURION-Year-Furniture-Protection-Plan/dp/B0CG6Q6YY3/ref=sr_1_2955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50</t>
  </si>
  <si>
    <t>/ASURION-Year-Baby-Protection-100-124-99/dp/B07P5H5GD2/ref=sr_1_2955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51</t>
  </si>
  <si>
    <t>/UGREEN-Adapter-Headphone-Auxiliary-Compatible/dp/B0DP9QW8DY/ref=sr_1_2955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52</t>
  </si>
  <si>
    <t>/ASURION-Year-Kitchen-Protection-1500-1999-99/dp/B07P5H36RF/ref=sr_1_2955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53</t>
  </si>
  <si>
    <t>/UGREEN-Charger-2-Ports-Foldable-Compact/dp/B0CFFCHQDT/ref=sr_1_2955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54</t>
  </si>
  <si>
    <t>/Nintendo-Wii-Console-32GB-Basic-U/dp/B08NCY51BL/ref=sr_1_2955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55</t>
  </si>
  <si>
    <t>/DYMO-LabelWriter-550-Turbo-Thermal/dp/B0BKK91TKZ/ref=sr_1_2955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56</t>
  </si>
  <si>
    <t>/ProBook-460-G11-Anti-Glare-Fingerprint/dp/B0DXV866PN/ref=sr_1_2955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57</t>
  </si>
  <si>
    <t>/Speck-Products-iPad-10th-Gen/dp/B0BH6JQYZ5/ref=sr_1_2955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58</t>
  </si>
  <si>
    <t>/Canon-Mark-Frame-Digital-Camera/dp/B01KURGS9E/ref=sr_1_2955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59</t>
  </si>
  <si>
    <t>/ASURION-Accident-Protection-Support-175-199-99/dp/B07PBD57N2/ref=sr_1_2956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60</t>
  </si>
  <si>
    <t>/Victrola-Stream-Onyx-Turntable-Semi-Automatic/dp/B0BL5CC6D3/ref=sr_1_2956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61</t>
  </si>
  <si>
    <t>/Westinghouse-Roku-Connectivity-Compatible-Assistant/dp/B0CCRC1PP2/ref=sr_1_2956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62</t>
  </si>
  <si>
    <t>/Encased-Grip-X-Magnetic-Compatible-MagSafe/dp/B0CFYVLYQT/ref=sr_1_2956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63</t>
  </si>
  <si>
    <t>/SAMSUNG-Ultimate-microSDXC-MB-MY256SA-AM/dp/B0CF82B8NN/ref=sr_1_2956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64</t>
  </si>
  <si>
    <t>/Brother-TN660-TN-660-Cartridge-3-Pack/dp/B078MJZ34Q/ref=sr_1_2956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65</t>
  </si>
  <si>
    <t>/Razer-Huntsman-Esports-Gaming-Keyboard/dp/B0DVD3MKVK/ref=sr_1_2956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66</t>
  </si>
  <si>
    <t>/SK400II-V-Upgrade%EF%BC%89-5600%C2%B1200K-Wireless-Photography/dp/B0BRN2TW45/ref=sr_1_2956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67</t>
  </si>
  <si>
    <t>/Crucial-16GBx2-PC4-21300-SODIMM-260-Pin/dp/B071H38422/ref=sr_1_2956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fzPbEyaDxopQVjOb9zxT-SsYa6z9sCgg29A5Qr2UmU&amp;dib_tag=se&amp;qid=1756537719&amp;refinements=p_n_g-101014971069111%3A119653281011&amp;s=electronics&amp;sr=1-29568</t>
  </si>
  <si>
    <t>/Hape-Kids-Wooden-Ukulele-Blue/dp/B00DQRV6B6/ref=sr_1_2956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69</t>
  </si>
  <si>
    <t>/Kenwood-KFC-1066S-4-Inch-Coaxial-Speakers/dp/B079PLGKXB/ref=sr_1_2957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70</t>
  </si>
  <si>
    <t>/weBoost-Overland-Antenna-Boosters-Carriers/dp/B0BZT5DYMW/ref=sr_1_2957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71</t>
  </si>
  <si>
    <t>/Nintendo-Wii-Console-White-Certified-Refurbished/dp/B07G7G55W4/ref=sr_1_2957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72</t>
  </si>
  <si>
    <t>/acer-Aluminum-Laptop-Stand-Rotating/dp/B012DHAV2O/ref=sr_1_2957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73</t>
  </si>
  <si>
    <t>/ASURION-Year-Furniture-Protection-Plan/dp/B0CG6Q6YY3/ref=sr_1_2957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74</t>
  </si>
  <si>
    <t>/ASURION-Year-Baby-Protection-100-124-99/dp/B07P5H5GD2/ref=sr_1_2957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75</t>
  </si>
  <si>
    <t>/UGREEN-Adapter-Headphone-Auxiliary-Compatible/dp/B0DP9QW8DY/ref=sr_1_2957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76</t>
  </si>
  <si>
    <t>/ASURION-Year-Kitchen-Protection-1500-1999-99/dp/B07P5H36RF/ref=sr_1_2957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77</t>
  </si>
  <si>
    <t>/UGREEN-Charger-2-Ports-Foldable-Compact/dp/B0CFFCHQDT/ref=sr_1_2957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78</t>
  </si>
  <si>
    <t>/Nintendo-Wii-Console-32GB-Basic-U/dp/B08NCY51BL/ref=sr_1_2957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79</t>
  </si>
  <si>
    <t>/DYMO-LabelWriter-550-Turbo-Thermal/dp/B0BKK91TKZ/ref=sr_1_2958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80</t>
  </si>
  <si>
    <t>/ProBook-460-G11-Anti-Glare-Fingerprint/dp/B0DXV866PN/ref=sr_1_2958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81</t>
  </si>
  <si>
    <t>/Speck-Products-iPad-10th-Gen/dp/B0BH6JQYZ5/ref=sr_1_2958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82</t>
  </si>
  <si>
    <t>/Canon-Mark-Frame-Digital-Camera/dp/B01KURGS9E/ref=sr_1_2958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83</t>
  </si>
  <si>
    <t>/ASURION-Accident-Protection-Support-175-199-99/dp/B07PBD57N2/ref=sr_1_2958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84</t>
  </si>
  <si>
    <t>/Victrola-Stream-Onyx-Turntable-Semi-Automatic/dp/B0BL5CC6D3/ref=sr_1_2958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85</t>
  </si>
  <si>
    <t>/Westinghouse-Roku-Connectivity-Compatible-Assistant/dp/B0CCRC1PP2/ref=sr_1_2958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86</t>
  </si>
  <si>
    <t>/Encased-Grip-X-Magnetic-Compatible-MagSafe/dp/B0CFYVLYQT/ref=sr_1_2958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87</t>
  </si>
  <si>
    <t>/SAMSUNG-Ultimate-microSDXC-MB-MY256SA-AM/dp/B0CF82B8NN/ref=sr_1_2958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88</t>
  </si>
  <si>
    <t>/Brother-TN660-TN-660-Cartridge-3-Pack/dp/B078MJZ34Q/ref=sr_1_2958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89</t>
  </si>
  <si>
    <t>/Razer-Huntsman-Esports-Gaming-Keyboard/dp/B0DVD3MKVK/ref=sr_1_2959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90</t>
  </si>
  <si>
    <t>/SK400II-V-Upgrade%EF%BC%89-5600%C2%B1200K-Wireless-Photography/dp/B0BRN2TW45/ref=sr_1_2959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91</t>
  </si>
  <si>
    <t>/Crucial-16GBx2-PC4-21300-SODIMM-260-Pin/dp/B071H38422/ref=sr_1_2959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K3SnVN76KuYbXs6dxF8_a7QFsEB6jzsfDMvBwaPI-s&amp;dib_tag=se&amp;qid=1756537730&amp;refinements=p_n_g-101014971069111%3A119653281011&amp;s=electronics&amp;sr=1-29592</t>
  </si>
  <si>
    <t>/Pyle-Bluetooth-Marine-Receiver-Stereo/dp/B01MTDGIRR/ref=sr_1_2959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593</t>
  </si>
  <si>
    <t>/TP-Link-EAP615-Wall-Business-Beamforming-Integrated/dp/B09KYK1S9R/ref=sr_1_2959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594</t>
  </si>
  <si>
    <t>/Skytech-Gaming-Desktop-7800X3D-NVIDIA/dp/B0F6Y4LH4Y/ref=sr_1_2959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595</t>
  </si>
  <si>
    <t>/LG-Electronics-External-Optical-WP50NB40/dp/B011327QXC/ref=sr_1_2959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596</t>
  </si>
  <si>
    <t>/Sigma-16-300mm-F3-5-Contemporary-Canon/dp/B0DY9HK6R3/ref=sr_1_2959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597</t>
  </si>
  <si>
    <t>/Fintie-Lightweight-Magnetically-Detachable-Bluetooth/dp/B0CGLRCRTF/ref=sr_1_2959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598</t>
  </si>
  <si>
    <t>/Lenovo-Slim-Computer-i7-13620H-Bluetooth/dp/B0FKBM5JGR/ref=sr_1_2959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599</t>
  </si>
  <si>
    <t>/Monoprice-104752-Premier-Male-Female/dp/B001URFZKM/ref=sr_1_2960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00</t>
  </si>
  <si>
    <t>/Samsung-Galaxy-Wireless-Earbuds-Cancelling/dp/B08FT3ZMF3/ref=sr_1_2960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01</t>
  </si>
  <si>
    <t>/CORSAIR-RM1200x-Shift-Modular-Supply/dp/B0CWLV1635/ref=sr_1_2960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02</t>
  </si>
  <si>
    <t>/Apple-iPad-Wi-Fi-7-9-Inch-Tablet/dp/B01N8SQV1N/ref=sr_1_2960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03</t>
  </si>
  <si>
    <t>/HP-Omnidesk-Business-i7-14700-Bluetooth/dp/B0FGK1SWWM/ref=sr_1_2960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04</t>
  </si>
  <si>
    <t>/Keychron-B6-Pro-Ultra-Thin-Connection/dp/B0D53P4PBY/ref=sr_1_2960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05</t>
  </si>
  <si>
    <t>/DEWALT-Magnetic-Wireless-Portable-Magsafe-Compatible/dp/B0D43FG66L/ref=sr_1_2960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06</t>
  </si>
  <si>
    <t>/Humminbird-HELIX-Finder-DualBeam-SwitchFire/dp/B01MCWIC5H/ref=sr_1_2960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07</t>
  </si>
  <si>
    <t>/Hisense-40-Inch-Class-Compatibility-40H4F/dp/B084B1T8KK/ref=sr_1_2960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08</t>
  </si>
  <si>
    <t>/GE-Designer-Extension-Protection-44237/dp/B07NJ8MS3K/ref=sr_1_2960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09</t>
  </si>
  <si>
    <t>/HP-213X-Original-Cartridge-Enterprise/dp/B09LQ7C7GK/ref=sr_1_2961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10</t>
  </si>
  <si>
    <t>/Razer-Joro-Portable-Wireless-Gaming-Keyboard/dp/B0F5FPG64M/ref=sr_1_2961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11</t>
  </si>
  <si>
    <t>/Apple-Magic-Keyboard-English-Renewed/dp/B09FM93L9Y/ref=sr_1_2961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12</t>
  </si>
  <si>
    <t>/Amazon-Basics-USB-C-Input-Ethernet/dp/B0CP58HPYH/ref=sr_1_2961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13</t>
  </si>
  <si>
    <t>/Mounting-Dream-MD2198-Articulating-600x400mm/dp/B07F9VYT5G/ref=sr_1_2961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14</t>
  </si>
  <si>
    <t>/CORSAIR-SF1000-Modular-Platinum-Supply/dp/B0D5HYSKHL/ref=sr_1_2961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15</t>
  </si>
  <si>
    <t>/ThinkPad-Business-Anti-Glare-Fingerprint-Thunderbolt/dp/B0DYDYJG3L/ref=sr_1_2961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oVrR52yWRmztTJVS_1eScqwR06_byJ8ClCJignRKLvQ&amp;dib_tag=se&amp;qid=1756537743&amp;refinements=p_n_g-101014971069111%3A119653281011&amp;s=electronics&amp;sr=1-29616</t>
  </si>
  <si>
    <t>/Nintendo-Wii-Console-White-Certified-Refurbished/dp/B07G7G55W4/ref=sr_1_29617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17</t>
  </si>
  <si>
    <t>/acer-Aluminum-Laptop-Stand-Rotating/dp/B012DHAV2O/ref=sr_1_29618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18</t>
  </si>
  <si>
    <t>/ASURION-Year-Furniture-Protection-Plan/dp/B0CG6Q6YY3/ref=sr_1_29619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19</t>
  </si>
  <si>
    <t>/ASURION-Year-Baby-Protection-100-124-99/dp/B07P5H5GD2/ref=sr_1_29620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20</t>
  </si>
  <si>
    <t>/UGREEN-Adapter-Headphone-Auxiliary-Compatible/dp/B0DP9QW8DY/ref=sr_1_29621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21</t>
  </si>
  <si>
    <t>/ASURION-Year-Kitchen-Protection-1500-1999-99/dp/B07P5H36RF/ref=sr_1_29622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22</t>
  </si>
  <si>
    <t>/UGREEN-Charger-2-Ports-Foldable-Compact/dp/B0CFFCHQDT/ref=sr_1_29623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23</t>
  </si>
  <si>
    <t>/Nintendo-Wii-Console-32GB-Basic-U/dp/B08NCY51BL/ref=sr_1_29624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24</t>
  </si>
  <si>
    <t>/DYMO-LabelWriter-550-Turbo-Thermal/dp/B0BKK91TKZ/ref=sr_1_29625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25</t>
  </si>
  <si>
    <t>/ProBook-460-G11-Anti-Glare-Fingerprint/dp/B0DXV866PN/ref=sr_1_29626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26</t>
  </si>
  <si>
    <t>/Speck-Products-iPad-10th-Gen/dp/B0BH6JQYZ5/ref=sr_1_29627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27</t>
  </si>
  <si>
    <t>/Canon-Mark-Frame-Digital-Camera/dp/B01KURGS9E/ref=sr_1_29628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28</t>
  </si>
  <si>
    <t>/ASURION-Accident-Protection-Support-175-199-99/dp/B07PBD57N2/ref=sr_1_29629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29</t>
  </si>
  <si>
    <t>/Victrola-Stream-Onyx-Turntable-Semi-Automatic/dp/B0BL5CC6D3/ref=sr_1_29630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30</t>
  </si>
  <si>
    <t>/Westinghouse-Roku-Connectivity-Compatible-Assistant/dp/B0CCRC1PP2/ref=sr_1_29631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31</t>
  </si>
  <si>
    <t>/Encased-Grip-X-Magnetic-Compatible-MagSafe/dp/B0CFYVLYQT/ref=sr_1_29632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32</t>
  </si>
  <si>
    <t>/SAMSUNG-Ultimate-microSDXC-MB-MY256SA-AM/dp/B0CF82B8NN/ref=sr_1_29633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33</t>
  </si>
  <si>
    <t>/Brother-TN660-TN-660-Cartridge-3-Pack/dp/B078MJZ34Q/ref=sr_1_29634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34</t>
  </si>
  <si>
    <t>/Razer-Huntsman-Esports-Gaming-Keyboard/dp/B0DVD3MKVK/ref=sr_1_29635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35</t>
  </si>
  <si>
    <t>/SK400II-V-Upgrade%EF%BC%89-5600%C2%B1200K-Wireless-Photography/dp/B0BRN2TW45/ref=sr_1_29636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36</t>
  </si>
  <si>
    <t>/Crucial-16GBx2-PC4-21300-SODIMM-260-Pin/dp/B071H38422/ref=sr_1_29637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37</t>
  </si>
  <si>
    <t>/Bose-QuietComfort-Cancelling-Headphones-715053-0010/dp/B079NMK1YQ/ref=sr_1_29638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38</t>
  </si>
  <si>
    <t>/Corsair-RS120-R-ARGB-120mm-Reverse/dp/B0F8QY1NKY/ref=sr_1_29639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39</t>
  </si>
  <si>
    <t>/Apple-Display-21-5-inch-Storage-Renewed/dp/B08286RCLP/ref=sr_1_29640?dib=eyJ2IjoiMSJ9.apz9SXre9G0aUQPjBHnIPmE1v6H_XYdcHJdVvnqn3zLYVZohKX_3313WgRlCFIg2j3VO2DAylEQGAQOr105bxBy79gIjkQ_rnHmQjJ0WTQXvZ-Er9_1gM3f4Plw4SBAKHpTY-SpurOVpgrrPFn2Q1HYUfV4BliwblRgfll2iG46sy4Z0v-O3z1dbHowmDCj3BNllthI3LAFLMV98hwrsIDMQZ9sbZAe7VExrLhlWB2iS9HLQwzfzv22tU6k7wMymIhv5bmG-WhN2oyD_8cf9tmHgLuaYIpazdBvd-G-W2t4.V9fv7X30H782d8oY6ruQp8mCZgLWeNHOx5_Io3N7nxY&amp;dib_tag=se&amp;qid=1756537757&amp;refinements=p_n_g-101014971069111%3A119653281011&amp;s=electronics&amp;sr=1-29640</t>
  </si>
  <si>
    <t>/Hape-Kids-Wooden-Ukulele-Blue/dp/B00DQRV6B6/ref=sr_1_2964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41</t>
  </si>
  <si>
    <t>/Kenwood-KFC-1066S-4-Inch-Coaxial-Speakers/dp/B079PLGKXB/ref=sr_1_2964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42</t>
  </si>
  <si>
    <t>/weBoost-Overland-Antenna-Boosters-Carriers/dp/B0BZT5DYMW/ref=sr_1_2964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43</t>
  </si>
  <si>
    <t>/Nintendo-Wii-Console-White-Certified-Refurbished/dp/B07G7G55W4/ref=sr_1_2964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44</t>
  </si>
  <si>
    <t>/acer-Aluminum-Laptop-Stand-Rotating/dp/B012DHAV2O/ref=sr_1_2964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45</t>
  </si>
  <si>
    <t>/ASURION-Year-Furniture-Protection-Plan/dp/B0CG6Q6YY3/ref=sr_1_2964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46</t>
  </si>
  <si>
    <t>/ASURION-Year-Baby-Protection-100-124-99/dp/B07P5H5GD2/ref=sr_1_2964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47</t>
  </si>
  <si>
    <t>/UGREEN-Adapter-Headphone-Auxiliary-Compatible/dp/B0DP9QW8DY/ref=sr_1_2964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48</t>
  </si>
  <si>
    <t>/ASURION-Year-Kitchen-Protection-1500-1999-99/dp/B07P5H36RF/ref=sr_1_2964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49</t>
  </si>
  <si>
    <t>/UGREEN-Charger-2-Ports-Foldable-Compact/dp/B0CFFCHQDT/ref=sr_1_2965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50</t>
  </si>
  <si>
    <t>/Nintendo-Wii-Console-32GB-Basic-U/dp/B08NCY51BL/ref=sr_1_2965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51</t>
  </si>
  <si>
    <t>/DYMO-LabelWriter-550-Turbo-Thermal/dp/B0BKK91TKZ/ref=sr_1_2965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52</t>
  </si>
  <si>
    <t>/ProBook-460-G11-Anti-Glare-Fingerprint/dp/B0DXV866PN/ref=sr_1_2965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53</t>
  </si>
  <si>
    <t>/Speck-Products-iPad-10th-Gen/dp/B0BH6JQYZ5/ref=sr_1_2965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54</t>
  </si>
  <si>
    <t>/Canon-Mark-Frame-Digital-Camera/dp/B01KURGS9E/ref=sr_1_2965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55</t>
  </si>
  <si>
    <t>/ASURION-Accident-Protection-Support-175-199-99/dp/B07PBD57N2/ref=sr_1_2965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56</t>
  </si>
  <si>
    <t>/Victrola-Stream-Onyx-Turntable-Semi-Automatic/dp/B0BL5CC6D3/ref=sr_1_2965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57</t>
  </si>
  <si>
    <t>/Westinghouse-Roku-Connectivity-Compatible-Assistant/dp/B0CCRC1PP2/ref=sr_1_2965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58</t>
  </si>
  <si>
    <t>/Encased-Grip-X-Magnetic-Compatible-MagSafe/dp/B0CFYVLYQT/ref=sr_1_2965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59</t>
  </si>
  <si>
    <t>/SAMSUNG-Ultimate-microSDXC-MB-MY256SA-AM/dp/B0CF82B8NN/ref=sr_1_2966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60</t>
  </si>
  <si>
    <t>/Brother-TN660-TN-660-Cartridge-3-Pack/dp/B078MJZ34Q/ref=sr_1_2966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61</t>
  </si>
  <si>
    <t>/Razer-Huntsman-Esports-Gaming-Keyboard/dp/B0DVD3MKVK/ref=sr_1_2966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62</t>
  </si>
  <si>
    <t>/SK400II-V-Upgrade%EF%BC%89-5600%C2%B1200K-Wireless-Photography/dp/B0BRN2TW45/ref=sr_1_2966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63</t>
  </si>
  <si>
    <t>/Crucial-16GBx2-PC4-21300-SODIMM-260-Pin/dp/B071H38422/ref=sr_1_2966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o6Q8-V0Tqkt1jJND4ski5LqamKjBRBgyQIH13zIyNYM&amp;dib_tag=se&amp;qid=1756537768&amp;refinements=p_n_g-101014971069111%3A119653281011&amp;s=electronics&amp;sr=1-29664</t>
  </si>
  <si>
    <t>/Kenwood-KFC-1066S-4-Inch-Coaxial-Speakers/dp/B079PLGKXB/ref=sr_1_29665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65</t>
  </si>
  <si>
    <t>/weBoost-Overland-Antenna-Boosters-Carriers/dp/B0BZT5DYMW/ref=sr_1_29666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66</t>
  </si>
  <si>
    <t>/Nintendo-Wii-Console-White-Certified-Refurbished/dp/B07G7G55W4/ref=sr_1_29667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67</t>
  </si>
  <si>
    <t>/acer-Aluminum-Laptop-Stand-Rotating/dp/B012DHAV2O/ref=sr_1_29668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68</t>
  </si>
  <si>
    <t>/ASURION-Year-Furniture-Protection-Plan/dp/B0CG6Q6YY3/ref=sr_1_29669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69</t>
  </si>
  <si>
    <t>/ASURION-Year-Baby-Protection-100-124-99/dp/B07P5H5GD2/ref=sr_1_29670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70</t>
  </si>
  <si>
    <t>/UGREEN-Adapter-Headphone-Auxiliary-Compatible/dp/B0DP9QW8DY/ref=sr_1_29671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71</t>
  </si>
  <si>
    <t>/ASURION-Year-Kitchen-Protection-1500-1999-99/dp/B07P5H36RF/ref=sr_1_29672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72</t>
  </si>
  <si>
    <t>/UGREEN-Charger-2-Ports-Foldable-Compact/dp/B0CFFCHQDT/ref=sr_1_29673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73</t>
  </si>
  <si>
    <t>/Nintendo-Wii-Console-32GB-Basic-U/dp/B08NCY51BL/ref=sr_1_29674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74</t>
  </si>
  <si>
    <t>/DYMO-LabelWriter-550-Turbo-Thermal/dp/B0BKK91TKZ/ref=sr_1_29675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75</t>
  </si>
  <si>
    <t>/ProBook-460-G11-Anti-Glare-Fingerprint/dp/B0DXV866PN/ref=sr_1_29676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76</t>
  </si>
  <si>
    <t>/Speck-Products-iPad-10th-Gen/dp/B0BH6JQYZ5/ref=sr_1_29677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77</t>
  </si>
  <si>
    <t>/Canon-Mark-Frame-Digital-Camera/dp/B01KURGS9E/ref=sr_1_29678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78</t>
  </si>
  <si>
    <t>/ASURION-Accident-Protection-Support-175-199-99/dp/B07PBD57N2/ref=sr_1_29679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79</t>
  </si>
  <si>
    <t>/Victrola-Stream-Onyx-Turntable-Semi-Automatic/dp/B0BL5CC6D3/ref=sr_1_29680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80</t>
  </si>
  <si>
    <t>/Westinghouse-Roku-Connectivity-Compatible-Assistant/dp/B0CCRC1PP2/ref=sr_1_29681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81</t>
  </si>
  <si>
    <t>/Encased-Grip-X-Magnetic-Compatible-MagSafe/dp/B0CFYVLYQT/ref=sr_1_29682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82</t>
  </si>
  <si>
    <t>/SAMSUNG-Ultimate-microSDXC-MB-MY256SA-AM/dp/B0CF82B8NN/ref=sr_1_29683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83</t>
  </si>
  <si>
    <t>/Brother-TN660-TN-660-Cartridge-3-Pack/dp/B078MJZ34Q/ref=sr_1_29684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84</t>
  </si>
  <si>
    <t>/Razer-Huntsman-Esports-Gaming-Keyboard/dp/B0DVD3MKVK/ref=sr_1_29685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85</t>
  </si>
  <si>
    <t>/SK400II-V-Upgrade%EF%BC%89-5600%C2%B1200K-Wireless-Photography/dp/B0BRN2TW45/ref=sr_1_29686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86</t>
  </si>
  <si>
    <t>/Crucial-16GBx2-PC4-21300-SODIMM-260-Pin/dp/B071H38422/ref=sr_1_29687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87</t>
  </si>
  <si>
    <t>/Bose-QuietComfort-Cancelling-Headphones-715053-0010/dp/B079NMK1YQ/ref=sr_1_29688?dib=eyJ2IjoiMSJ9.ZwrWu6tlKiLU0NEW552KBp5FTrjKmDG_3OwfKEPsdMd--3vZ7GTxiViXk2qSFaUxLCezAjujp4pwJQNdo6iefvFWr_l4qtroJ6l3P-jn_MREACvBKXjtjkCBOKQC-bN40MREveCg72cX2TWvOdSPSGtczZKN-asGgpl_757eX8kASfiXNzbDaHnnaji9C0ZV2mqcAQRrZZtAsHmDievRVOLzX1lbreG_yCOZFefxdkrIqxRCcacOXC9-o4exVG9N8s6uEP_EEyLCRdVhHTWS6qChMeL3sGfj_Jf7s0c6ayw.7FSNBTN40sjXQmC7AbNOlwjNq8x7MkzwEaR5NVOKjOo&amp;dib_tag=se&amp;qid=1756537779&amp;refinements=p_n_g-101014971069111%3A119653281011&amp;s=electronics&amp;sr=1-29688</t>
  </si>
  <si>
    <t>/Pyle-Bluetooth-Marine-Receiver-Stereo/dp/B01MTDGIRR/ref=sr_1_2968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689</t>
  </si>
  <si>
    <t>/TP-Link-EAP615-Wall-Business-Beamforming-Integrated/dp/B09KYK1S9R/ref=sr_1_2969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690</t>
  </si>
  <si>
    <t>/Skytech-Gaming-Desktop-7800X3D-NVIDIA/dp/B0F6Y4LH4Y/ref=sr_1_2969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691</t>
  </si>
  <si>
    <t>/LG-Electronics-External-Optical-WP50NB40/dp/B011327QXC/ref=sr_1_2969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692</t>
  </si>
  <si>
    <t>/Sigma-16-300mm-F3-5-Contemporary-Canon/dp/B0DY9HK6R3/ref=sr_1_2969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693</t>
  </si>
  <si>
    <t>/Fintie-Lightweight-Magnetically-Detachable-Bluetooth/dp/B0CGLRCRTF/ref=sr_1_2969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694</t>
  </si>
  <si>
    <t>/Lenovo-Slim-Computer-i7-13620H-Bluetooth/dp/B0FKBM5JGR/ref=sr_1_2969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695</t>
  </si>
  <si>
    <t>/Monoprice-104752-Premier-Male-Female/dp/B001URFZKM/ref=sr_1_2969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696</t>
  </si>
  <si>
    <t>/Samsung-Galaxy-Wireless-Earbuds-Cancelling/dp/B08FT3ZMF3/ref=sr_1_2969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697</t>
  </si>
  <si>
    <t>/CORSAIR-RM1200x-Shift-Modular-Supply/dp/B0CWLV1635/ref=sr_1_2969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698</t>
  </si>
  <si>
    <t>/Apple-iPad-Wi-Fi-7-9-Inch-Tablet/dp/B01N8SQV1N/ref=sr_1_2969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699</t>
  </si>
  <si>
    <t>/HP-Omnidesk-Business-i7-14700-Bluetooth/dp/B0FGK1SWWM/ref=sr_1_2970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700</t>
  </si>
  <si>
    <t>/Keychron-B6-Pro-Ultra-Thin-Connection/dp/B0D53P4PBY/ref=sr_1_2970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701</t>
  </si>
  <si>
    <t>/DEWALT-Magnetic-Wireless-Portable-Magsafe-Compatible/dp/B0D43FG66L/ref=sr_1_2970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702</t>
  </si>
  <si>
    <t>/Humminbird-HELIX-Finder-DualBeam-SwitchFire/dp/B01MCWIC5H/ref=sr_1_2970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703</t>
  </si>
  <si>
    <t>/Hisense-40-Inch-Class-Compatibility-40H4F/dp/B084B1T8KK/ref=sr_1_2970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704</t>
  </si>
  <si>
    <t>/GE-Designer-Extension-Protection-44237/dp/B07NJ8MS3K/ref=sr_1_2970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705</t>
  </si>
  <si>
    <t>/HP-213X-Original-Cartridge-Enterprise/dp/B09LQ7C7GK/ref=sr_1_2970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706</t>
  </si>
  <si>
    <t>/Razer-Joro-Portable-Wireless-Gaming-Keyboard/dp/B0F5FPG64M/ref=sr_1_2970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707</t>
  </si>
  <si>
    <t>/Apple-Magic-Keyboard-English-Renewed/dp/B09FM93L9Y/ref=sr_1_2970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708</t>
  </si>
  <si>
    <t>/Amazon-Basics-USB-C-Input-Ethernet/dp/B0CP58HPYH/ref=sr_1_2970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709</t>
  </si>
  <si>
    <t>/Mounting-Dream-MD2198-Articulating-600x400mm/dp/B07F9VYT5G/ref=sr_1_2971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710</t>
  </si>
  <si>
    <t>/CORSAIR-SF1000-Modular-Platinum-Supply/dp/B0D5HYSKHL/ref=sr_1_2971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711</t>
  </si>
  <si>
    <t>/ThinkPad-Business-Anti-Glare-Fingerprint-Thunderbolt/dp/B0DYDYJG3L/ref=sr_1_2971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CBRCIpReGQTMz49aDhAwbBm7YGeLyZU4U32agrzQX8&amp;dib_tag=se&amp;qid=1756537790&amp;refinements=p_n_g-101014971069111%3A119653281011&amp;s=electronics&amp;sr=1-29712</t>
  </si>
  <si>
    <t>/Hape-Kids-Wooden-Ukulele-Blue/dp/B00DQRV6B6/ref=sr_1_2971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13</t>
  </si>
  <si>
    <t>/Kenwood-KFC-1066S-4-Inch-Coaxial-Speakers/dp/B079PLGKXB/ref=sr_1_2971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14</t>
  </si>
  <si>
    <t>/weBoost-Overland-Antenna-Boosters-Carriers/dp/B0BZT5DYMW/ref=sr_1_2971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15</t>
  </si>
  <si>
    <t>/Nintendo-Wii-Console-White-Certified-Refurbished/dp/B07G7G55W4/ref=sr_1_2971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16</t>
  </si>
  <si>
    <t>/acer-Aluminum-Laptop-Stand-Rotating/dp/B012DHAV2O/ref=sr_1_2971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17</t>
  </si>
  <si>
    <t>/ASURION-Year-Furniture-Protection-Plan/dp/B0CG6Q6YY3/ref=sr_1_2971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18</t>
  </si>
  <si>
    <t>/ASURION-Year-Baby-Protection-100-124-99/dp/B07P5H5GD2/ref=sr_1_2971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19</t>
  </si>
  <si>
    <t>/UGREEN-Adapter-Headphone-Auxiliary-Compatible/dp/B0DP9QW8DY/ref=sr_1_2972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20</t>
  </si>
  <si>
    <t>/ASURION-Year-Kitchen-Protection-1500-1999-99/dp/B07P5H36RF/ref=sr_1_2972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21</t>
  </si>
  <si>
    <t>/UGREEN-Charger-2-Ports-Foldable-Compact/dp/B0CFFCHQDT/ref=sr_1_2972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22</t>
  </si>
  <si>
    <t>/Nintendo-Wii-Console-32GB-Basic-U/dp/B08NCY51BL/ref=sr_1_2972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23</t>
  </si>
  <si>
    <t>/DYMO-LabelWriter-550-Turbo-Thermal/dp/B0BKK91TKZ/ref=sr_1_2972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24</t>
  </si>
  <si>
    <t>/ProBook-460-G11-Anti-Glare-Fingerprint/dp/B0DXV866PN/ref=sr_1_2972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25</t>
  </si>
  <si>
    <t>/Speck-Products-iPad-10th-Gen/dp/B0BH6JQYZ5/ref=sr_1_2972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26</t>
  </si>
  <si>
    <t>/Canon-Mark-Frame-Digital-Camera/dp/B01KURGS9E/ref=sr_1_2972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27</t>
  </si>
  <si>
    <t>/ASURION-Accident-Protection-Support-175-199-99/dp/B07PBD57N2/ref=sr_1_2972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28</t>
  </si>
  <si>
    <t>/Victrola-Stream-Onyx-Turntable-Semi-Automatic/dp/B0BL5CC6D3/ref=sr_1_2972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29</t>
  </si>
  <si>
    <t>/Westinghouse-Roku-Connectivity-Compatible-Assistant/dp/B0CCRC1PP2/ref=sr_1_2973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30</t>
  </si>
  <si>
    <t>/Encased-Grip-X-Magnetic-Compatible-MagSafe/dp/B0CFYVLYQT/ref=sr_1_2973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31</t>
  </si>
  <si>
    <t>/SAMSUNG-Ultimate-microSDXC-MB-MY256SA-AM/dp/B0CF82B8NN/ref=sr_1_2973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32</t>
  </si>
  <si>
    <t>/Brother-TN660-TN-660-Cartridge-3-Pack/dp/B078MJZ34Q/ref=sr_1_2973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33</t>
  </si>
  <si>
    <t>/Razer-Huntsman-Esports-Gaming-Keyboard/dp/B0DVD3MKVK/ref=sr_1_2973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34</t>
  </si>
  <si>
    <t>/SK400II-V-Upgrade%EF%BC%89-5600%C2%B1200K-Wireless-Photography/dp/B0BRN2TW45/ref=sr_1_2973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35</t>
  </si>
  <si>
    <t>/Crucial-16GBx2-PC4-21300-SODIMM-260-Pin/dp/B071H38422/ref=sr_1_2973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5H0kM2hrHUKRbnUxaaUHVb6oFhNCa2nQagcYeDgmfE&amp;dib_tag=se&amp;qid=1756537802&amp;refinements=p_n_g-101014971069111%3A119653281011&amp;s=electronics&amp;sr=1-29736</t>
  </si>
  <si>
    <t>/Pyle-Bluetooth-Marine-Receiver-Stereo/dp/B01MTDGIRR/ref=sr_1_2973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37</t>
  </si>
  <si>
    <t>/TP-Link-EAP615-Wall-Business-Beamforming-Integrated/dp/B09KYK1S9R/ref=sr_1_2973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38</t>
  </si>
  <si>
    <t>/Skytech-Gaming-Desktop-7800X3D-NVIDIA/dp/B0F6Y4LH4Y/ref=sr_1_2973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39</t>
  </si>
  <si>
    <t>/LG-Electronics-External-Optical-WP50NB40/dp/B011327QXC/ref=sr_1_2974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40</t>
  </si>
  <si>
    <t>/Sigma-16-300mm-F3-5-Contemporary-Canon/dp/B0DY9HK6R3/ref=sr_1_2974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41</t>
  </si>
  <si>
    <t>/Fintie-Lightweight-Magnetically-Detachable-Bluetooth/dp/B0CGLRCRTF/ref=sr_1_2974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42</t>
  </si>
  <si>
    <t>/Lenovo-Slim-Computer-i7-13620H-Bluetooth/dp/B0FKBM5JGR/ref=sr_1_2974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43</t>
  </si>
  <si>
    <t>/Monoprice-104752-Premier-Male-Female/dp/B001URFZKM/ref=sr_1_2974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44</t>
  </si>
  <si>
    <t>/Samsung-Galaxy-Wireless-Earbuds-Cancelling/dp/B08FT3ZMF3/ref=sr_1_2974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45</t>
  </si>
  <si>
    <t>/CORSAIR-RM1200x-Shift-Modular-Supply/dp/B0CWLV1635/ref=sr_1_2974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46</t>
  </si>
  <si>
    <t>/Apple-iPad-Wi-Fi-7-9-Inch-Tablet/dp/B01N8SQV1N/ref=sr_1_2974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47</t>
  </si>
  <si>
    <t>/HP-Omnidesk-Business-i7-14700-Bluetooth/dp/B0FGK1SWWM/ref=sr_1_2974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48</t>
  </si>
  <si>
    <t>/Keychron-B6-Pro-Ultra-Thin-Connection/dp/B0D53P4PBY/ref=sr_1_2974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49</t>
  </si>
  <si>
    <t>/DEWALT-Magnetic-Wireless-Portable-Magsafe-Compatible/dp/B0D43FG66L/ref=sr_1_2975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50</t>
  </si>
  <si>
    <t>/Humminbird-HELIX-Finder-DualBeam-SwitchFire/dp/B01MCWIC5H/ref=sr_1_2975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51</t>
  </si>
  <si>
    <t>/Hisense-40-Inch-Class-Compatibility-40H4F/dp/B084B1T8KK/ref=sr_1_2975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52</t>
  </si>
  <si>
    <t>/GE-Designer-Extension-Protection-44237/dp/B07NJ8MS3K/ref=sr_1_2975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53</t>
  </si>
  <si>
    <t>/HP-213X-Original-Cartridge-Enterprise/dp/B09LQ7C7GK/ref=sr_1_2975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54</t>
  </si>
  <si>
    <t>/Razer-Joro-Portable-Wireless-Gaming-Keyboard/dp/B0F5FPG64M/ref=sr_1_2975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55</t>
  </si>
  <si>
    <t>/Apple-Magic-Keyboard-English-Renewed/dp/B09FM93L9Y/ref=sr_1_2975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56</t>
  </si>
  <si>
    <t>/Amazon-Basics-USB-C-Input-Ethernet/dp/B0CP58HPYH/ref=sr_1_2975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57</t>
  </si>
  <si>
    <t>/Mounting-Dream-MD2198-Articulating-600x400mm/dp/B07F9VYT5G/ref=sr_1_2975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58</t>
  </si>
  <si>
    <t>/CORSAIR-SF1000-Modular-Platinum-Supply/dp/B0D5HYSKHL/ref=sr_1_2975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59</t>
  </si>
  <si>
    <t>/ThinkPad-Business-Anti-Glare-Fingerprint-Thunderbolt/dp/B0DYDYJG3L/ref=sr_1_2976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Cu9uNWdwRwa4LfNLUt1Wi3SNhflBfev6UnlBbxMeXo&amp;dib_tag=se&amp;qid=1756537817&amp;refinements=p_n_g-101014971069111%3A119653281011&amp;s=electronics&amp;sr=1-29760</t>
  </si>
  <si>
    <t>/Hape-Kids-Wooden-Ukulele-Blue/dp/B00DQRV6B6/ref=sr_1_2976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61</t>
  </si>
  <si>
    <t>/Kenwood-KFC-1066S-4-Inch-Coaxial-Speakers/dp/B079PLGKXB/ref=sr_1_2976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62</t>
  </si>
  <si>
    <t>/weBoost-Overland-Antenna-Boosters-Carriers/dp/B0BZT5DYMW/ref=sr_1_2976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63</t>
  </si>
  <si>
    <t>/Nintendo-Wii-Console-White-Certified-Refurbished/dp/B07G7G55W4/ref=sr_1_2976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64</t>
  </si>
  <si>
    <t>/acer-Aluminum-Laptop-Stand-Rotating/dp/B012DHAV2O/ref=sr_1_2976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65</t>
  </si>
  <si>
    <t>/ASURION-Year-Furniture-Protection-Plan/dp/B0CG6Q6YY3/ref=sr_1_2976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66</t>
  </si>
  <si>
    <t>/ASURION-Year-Baby-Protection-100-124-99/dp/B07P5H5GD2/ref=sr_1_2976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67</t>
  </si>
  <si>
    <t>/UGREEN-Adapter-Headphone-Auxiliary-Compatible/dp/B0DP9QW8DY/ref=sr_1_2976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68</t>
  </si>
  <si>
    <t>/ASURION-Year-Kitchen-Protection-1500-1999-99/dp/B07P5H36RF/ref=sr_1_2976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69</t>
  </si>
  <si>
    <t>/UGREEN-Charger-2-Ports-Foldable-Compact/dp/B0CFFCHQDT/ref=sr_1_2977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70</t>
  </si>
  <si>
    <t>/Nintendo-Wii-Console-32GB-Basic-U/dp/B08NCY51BL/ref=sr_1_2977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71</t>
  </si>
  <si>
    <t>/DYMO-LabelWriter-550-Turbo-Thermal/dp/B0BKK91TKZ/ref=sr_1_2977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72</t>
  </si>
  <si>
    <t>/ProBook-460-G11-Anti-Glare-Fingerprint/dp/B0DXV866PN/ref=sr_1_2977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73</t>
  </si>
  <si>
    <t>/Speck-Products-iPad-10th-Gen/dp/B0BH6JQYZ5/ref=sr_1_2977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74</t>
  </si>
  <si>
    <t>/Canon-Mark-Frame-Digital-Camera/dp/B01KURGS9E/ref=sr_1_2977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75</t>
  </si>
  <si>
    <t>/ASURION-Accident-Protection-Support-175-199-99/dp/B07PBD57N2/ref=sr_1_2977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76</t>
  </si>
  <si>
    <t>/Victrola-Stream-Onyx-Turntable-Semi-Automatic/dp/B0BL5CC6D3/ref=sr_1_2977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77</t>
  </si>
  <si>
    <t>/Westinghouse-Roku-Connectivity-Compatible-Assistant/dp/B0CCRC1PP2/ref=sr_1_2977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78</t>
  </si>
  <si>
    <t>/Encased-Grip-X-Magnetic-Compatible-MagSafe/dp/B0CFYVLYQT/ref=sr_1_2977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79</t>
  </si>
  <si>
    <t>/SAMSUNG-Ultimate-microSDXC-MB-MY256SA-AM/dp/B0CF82B8NN/ref=sr_1_2978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80</t>
  </si>
  <si>
    <t>/Brother-TN660-TN-660-Cartridge-3-Pack/dp/B078MJZ34Q/ref=sr_1_2978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81</t>
  </si>
  <si>
    <t>/Razer-Huntsman-Esports-Gaming-Keyboard/dp/B0DVD3MKVK/ref=sr_1_2978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82</t>
  </si>
  <si>
    <t>/SK400II-V-Upgrade%EF%BC%89-5600%C2%B1200K-Wireless-Photography/dp/B0BRN2TW45/ref=sr_1_2978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83</t>
  </si>
  <si>
    <t>/Crucial-16GBx2-PC4-21300-SODIMM-260-Pin/dp/B071H38422/ref=sr_1_2978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0CgRxmWUxzltzmjchtuYfyfrnZGmHPYvTzBDNj-sec&amp;dib_tag=se&amp;qid=1756537831&amp;refinements=p_n_g-101014971069111%3A119653281011&amp;s=electronics&amp;sr=1-29784</t>
  </si>
  <si>
    <t>/sspa/click?ie=UTF8&amp;spc=MToxNjY1Nzg2NDM1OTI1NzIxOjE3NTY1Mzc4NDU6c3BfYXRmX2Jyb3dzZTozMDA4ODc5Mzg3NTU4MDI6OjA6Og&amp;url=%2FGODOX-Wireless-Microphone-Cancelling-Interview%2Fdp%2FB0CGHH8MRZ%2Fref%3Dsr_1_29786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%26dib_tag%3Dse%26qid%3D1756537845%26refinements%3Dp_n_g-101014971069111%253A119653281011%26s%3Delectronics%26sr%3D1-29786-spons%26sp_csd%3Dd2lkZ2V0TmFtZT1zcF9hdGZfYnJvd3Nl%26psc%3D1</t>
  </si>
  <si>
    <t>/sspa/click?ie=UTF8&amp;spc=MToxNjY1Nzg2NDM1OTI1NzIxOjE3NTY1Mzc4NDU6c3BfYXRmX2Jyb3dzZTozMDA4MjUxNDgxMzQyMDI6OjA6Og&amp;url=%2FDAddario-Mute-Infared-Microphone-Sensor%2Fdp%2FB0F11LM4V8%2Fref%3Dsr_1_29787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%26dib_tag%3Dse%26qid%3D1756537845%26refinements%3Dp_n_g-101014971069111%253A119653281011%26s%3Delectronics%26sr%3D1-29787-spons%26sp_csd%3Dd2lkZ2V0TmFtZT1zcF9hdGZfYnJvd3Nl%26psc%3D1</t>
  </si>
  <si>
    <t>/Hape-Kids-Wooden-Ukulele-Blue/dp/B00DQRV6B6/ref=sr_1_2978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788</t>
  </si>
  <si>
    <t>/Kenwood-KFC-1066S-4-Inch-Coaxial-Speakers/dp/B079PLGKXB/ref=sr_1_2978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789</t>
  </si>
  <si>
    <t>/weBoost-Overland-Antenna-Boosters-Carriers/dp/B0BZT5DYMW/ref=sr_1_2979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790</t>
  </si>
  <si>
    <t>/Nintendo-Wii-Console-White-Certified-Refurbished/dp/B07G7G55W4/ref=sr_1_2979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791</t>
  </si>
  <si>
    <t>/acer-Aluminum-Laptop-Stand-Rotating/dp/B012DHAV2O/ref=sr_1_2979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792</t>
  </si>
  <si>
    <t>/ASURION-Year-Furniture-Protection-Plan/dp/B0CG6Q6YY3/ref=sr_1_2979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793</t>
  </si>
  <si>
    <t>/ASURION-Year-Baby-Protection-100-124-99/dp/B07P5H5GD2/ref=sr_1_2979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794</t>
  </si>
  <si>
    <t>/UGREEN-Adapter-Headphone-Auxiliary-Compatible/dp/B0DP9QW8DY/ref=sr_1_2979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795</t>
  </si>
  <si>
    <t>/ASURION-Year-Kitchen-Protection-1500-1999-99/dp/B07P5H36RF/ref=sr_1_2979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796</t>
  </si>
  <si>
    <t>/UGREEN-Charger-2-Ports-Foldable-Compact/dp/B0CFFCHQDT/ref=sr_1_2979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797</t>
  </si>
  <si>
    <t>/Nintendo-Wii-Console-32GB-Basic-U/dp/B08NCY51BL/ref=sr_1_2979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798</t>
  </si>
  <si>
    <t>/DYMO-LabelWriter-550-Turbo-Thermal/dp/B0BKK91TKZ/ref=sr_1_2979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799</t>
  </si>
  <si>
    <t>/sspa/click?ie=UTF8&amp;spc=MToxNjY1Nzg2NDM1OTI1NzIxOjE3NTY1Mzc4NDU6c3BfbXRmX2Jyb3dzZTozMDA3ODczMzA4MzUxMDI6OjA6Og&amp;url=%2FTRX-Training-Month-Demand-Membership%2Fdp%2FB0DSCFVFZ5%2Fref%3Dsr_1_29800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%26dib_tag%3Dse%26qid%3D1756537845%26refinements%3Dp_n_g-101014971069111%253A119653281011%26s%3Delectronics%26sr%3D1-29800-spons%26sp_csd%3Dd2lkZ2V0TmFtZT1zcF9tdGZfYnJvd3Nl%26psc%3D1</t>
  </si>
  <si>
    <t>/sspa/click?ie=UTF8&amp;spc=MToxNjY1Nzg2NDM1OTI1NzIxOjE3NTY1Mzc4NDU6c3BfbXRmX2Jyb3dzZTozMDA3NDcxMjcxMDAxMDI6OjA6Og&amp;url=%2FGodox-Sony-Speedlight-Wireless-External%2Fdp%2FB0DQ8R1FPD%2Fref%3Dsr_1_29801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%26dib_tag%3Dse%26qid%3D1756537845%26refinements%3Dp_n_g-101014971069111%253A119653281011%26s%3Delectronics%26sr%3D1-29801-spons%26sp_csd%3Dd2lkZ2V0TmFtZT1zcF9tdGZfYnJvd3Nl%26psc%3D1</t>
  </si>
  <si>
    <t>/sspa/click?ie=UTF8&amp;spc=MToxNjY1Nzg2NDM1OTI1NzIxOjE3NTY1Mzc4NDU6c3BfbXRmX2Jyb3dzZTozMDAyODY2ODY4NDc4MDI6OjA6Og&amp;url=%2FSeagate-IronWolf-Enterprise-Internal-Drive%2Fdp%2FB0B94KSFTH%2Fref%3Dsr_1_29802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%26dib_tag%3Dse%26qid%3D1756537845%26refinements%3Dp_n_g-101014971069111%253A119653281011%26s%3Delectronics%26sr%3D1-29802-spons%26sp_csd%3Dd2lkZ2V0TmFtZT1zcF9tdGZfYnJvd3Nl%26psc%3D1</t>
  </si>
  <si>
    <t>/ProBook-460-G11-Anti-Glare-Fingerprint/dp/B0DXV866PN/ref=sr_1_2980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803</t>
  </si>
  <si>
    <t>/Speck-Products-iPad-10th-Gen/dp/B0BH6JQYZ5/ref=sr_1_2980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804</t>
  </si>
  <si>
    <t>/Canon-Mark-Frame-Digital-Camera/dp/B01KURGS9E/ref=sr_1_2980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805</t>
  </si>
  <si>
    <t>/ASURION-Accident-Protection-Support-175-199-99/dp/B07PBD57N2/ref=sr_1_2980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806</t>
  </si>
  <si>
    <t>/Victrola-Stream-Onyx-Turntable-Semi-Automatic/dp/B0BL5CC6D3/ref=sr_1_2980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807</t>
  </si>
  <si>
    <t>/Westinghouse-Roku-Connectivity-Compatible-Assistant/dp/B0CCRC1PP2/ref=sr_1_2980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808</t>
  </si>
  <si>
    <t>/Encased-Grip-X-Magnetic-Compatible-MagSafe/dp/B0CFYVLYQT/ref=sr_1_2980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809</t>
  </si>
  <si>
    <t>/SAMSUNG-Ultimate-microSDXC-MB-MY256SA-AM/dp/B0CF82B8NN/ref=sr_1_2981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810</t>
  </si>
  <si>
    <t>/Brother-TN660-TN-660-Cartridge-3-Pack/dp/B078MJZ34Q/ref=sr_1_2981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811</t>
  </si>
  <si>
    <t>/Razer-Huntsman-Esports-Gaming-Keyboard/dp/B0DVD3MKVK/ref=sr_1_2981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812</t>
  </si>
  <si>
    <t>/SK400II-V-Upgrade%EF%BC%89-5600%C2%B1200K-Wireless-Photography/dp/B0BRN2TW45/ref=sr_1_2981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813</t>
  </si>
  <si>
    <t>/Crucial-16GBx2-PC4-21300-SODIMM-260-Pin/dp/B071H38422/ref=sr_1_2981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&amp;dib_tag=se&amp;qid=1756537845&amp;refinements=p_n_g-101014971069111%3A119653281011&amp;s=electronics&amp;sr=1-29814</t>
  </si>
  <si>
    <t>/sspa/click?ie=UTF8&amp;spc=MToxNjY1Nzg2NDM1OTI1NzIxOjE3NTY1Mzc4NDU6c3BfYnRmX2Jyb3dzZTozMDA4ODY5NDgxNTY2MDI6OjA6Og&amp;url=%2Facer-2-Pack-Laptop-Privacy-Screen%2Fdp%2FB0F94FCBQB%2Fref%3Dsr_1_29815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%26dib_tag%3Dse%26qid%3D1756537845%26refinements%3Dp_n_g-101014971069111%253A119653281011%26s%3Delectronics%26sr%3D1-29815-spons%26sp_csd%3Dd2lkZ2V0TmFtZT1zcF9idGZfYnJvd3Nl%26psc%3D1</t>
  </si>
  <si>
    <t>/sspa/click?ie=UTF8&amp;spc=MToxNjY1Nzg2NDM1OTI1NzIxOjE3NTY1Mzc4NDU6c3BfYnRmX2Jyb3dzZTozMDAxNTY2MzkwNTY3MDI6OjA6Og&amp;url=%2FStarTech-com-HDMI-DVI-D-Adapter-Cable%2Fdp%2FB000IZK228%2Fref%3Dsr_1_29816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%26dib_tag%3Dse%26qid%3D1756537845%26refinements%3Dp_n_g-101014971069111%253A119653281011%26s%3Delectronics%26sr%3D1-29816-spons%26sp_csd%3Dd2lkZ2V0TmFtZT1zcF9idGZfYnJvd3Nl%26psc%3D1</t>
  </si>
  <si>
    <t>/sspa/click?ie=UTF8&amp;spc=MToxNjY1Nzg2NDM1OTI1NzIxOjE3NTY1Mzc4NDU6c3BfYnRmX2Jyb3dzZTozMDA4NDYxNjMwMTEzMDI6OjA6Og&amp;url=%2FPeak-Design-Motorcycle-Brake-Clutch%2Fdp%2FB0DK74XFF7%2Fref%3Dsr_1_29817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wR0z3wJIX-qZEQdGICo665zDrjuLj2RefFWBOnKlrWk%26dib_tag%3Dse%26qid%3D1756537845%26refinements%3Dp_n_g-101014971069111%253A119653281011%26s%3Delectronics%26sr%3D1-29817-spons%26sp_csd%3Dd2lkZ2V0TmFtZT1zcF9idGZfYnJvd3Nl%26psc%3D1</t>
  </si>
  <si>
    <t>Lenovo IdeaPad Laptop Business Student 2025, 14 Inch Display, Intel Dual Core Processor, 12GB RAM + 884GB Storage (256GB SSD +128GB eMMC +500GB Ext), 11HRs, HubxcelAccessory, Office 365 1 Yr, Win 11</t>
  </si>
  <si>
    <t>https://m.media-amazon.com/images/I/81QrvZ0C2+L._AC_UL320_.jpg</t>
  </si>
  <si>
    <t>/sspa/click?ie=UTF8&amp;spc=MTozODUxMDk5MTEzNjI5OTg2OjE3NTY1Mzc4NTg6c3BfYXRmX2Jyb3dzZTozMDA4Mzk0MzUyMzA3MDI6OjA6Og&amp;url=%2FLenovo-IdeaPad-Business-Processor-HubxcelAccessory%2Fdp%2FB0FCJNS2MQ%2Fref%3Dsr_1_29809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%26dib_tag%3Dse%26qid%3D1756537858%26refinements%3Dp_n_g-101014971069111%253A119653281011%26s%3Delectronics%26sr%3D1-29809-spons%26sp_csd%3Dd2lkZ2V0TmFtZT1zcF9hdGZfYnJvd3Nl%26psc%3D1</t>
  </si>
  <si>
    <t>/sspa/click?ie=UTF8&amp;spc=MTozODUxMDk5MTEzNjI5OTg2OjE3NTY1Mzc4NTg6c3BfYXRmX2Jyb3dzZTozMDA4Njc0NTc2MjEyMDI6OjA6Og&amp;url=%2FLenovo-V15-Octa-Core-i5-13420H-Windows%2Fdp%2FB0FHBJKVGH%2Fref%3Dsr_1_29810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%26dib_tag%3Dse%26qid%3D1756537858%26refinements%3Dp_n_g-101014971069111%253A119653281011%26s%3Delectronics%26sr%3D1-29810-spons%26sp_csd%3Dd2lkZ2V0TmFtZT1zcF9hdGZfYnJvd3Nl%26psc%3D1</t>
  </si>
  <si>
    <t>/sspa/click?ie=UTF8&amp;spc=MTozODUxMDk5MTEzNjI5OTg2OjE3NTY1Mzc4NTg6c3BfYXRmX2Jyb3dzZTozMDA4NTg4OTIzMjgzMDI6OjA6Og&amp;url=%2FLenovo-IdeaPad-Slim-Display-Backlit%2Fdp%2FB0FF4NH75J%2Fref%3Dsr_1_29811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%26dib_tag%3Dse%26qid%3D1756537858%26refinements%3Dp_n_g-101014971069111%253A119653281011%26s%3Delectronics%26sr%3D1-29811-spons%26sp_csd%3Dd2lkZ2V0TmFtZT1zcF9hdGZfYnJvd3Nl%26psc%3D1</t>
  </si>
  <si>
    <t>/Pyle-Bluetooth-Marine-Receiver-Stereo/dp/B01MTDGIRR/ref=sr_1_2981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12</t>
  </si>
  <si>
    <t>/TP-Link-EAP615-Wall-Business-Beamforming-Integrated/dp/B09KYK1S9R/ref=sr_1_2981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13</t>
  </si>
  <si>
    <t>/Skytech-Gaming-Desktop-7800X3D-NVIDIA/dp/B0F6Y4LH4Y/ref=sr_1_2981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14</t>
  </si>
  <si>
    <t>/LG-Electronics-External-Optical-WP50NB40/dp/B011327QXC/ref=sr_1_2981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15</t>
  </si>
  <si>
    <t>/Sigma-16-300mm-F3-5-Contemporary-Canon/dp/B0DY9HK6R3/ref=sr_1_2981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16</t>
  </si>
  <si>
    <t>/Fintie-Lightweight-Magnetically-Detachable-Bluetooth/dp/B0CGLRCRTF/ref=sr_1_2981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17</t>
  </si>
  <si>
    <t>/Lenovo-Slim-Computer-i7-13620H-Bluetooth/dp/B0FKBM5JGR/ref=sr_1_2981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18</t>
  </si>
  <si>
    <t>/Monoprice-104752-Premier-Male-Female/dp/B001URFZKM/ref=sr_1_2981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19</t>
  </si>
  <si>
    <t>/Samsung-Galaxy-Wireless-Earbuds-Cancelling/dp/B08FT3ZMF3/ref=sr_1_2982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20</t>
  </si>
  <si>
    <t>/CORSAIR-RM1200x-Shift-Modular-Supply/dp/B0CWLV1635/ref=sr_1_2982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21</t>
  </si>
  <si>
    <t>/Apple-iPad-Wi-Fi-7-9-Inch-Tablet/dp/B01N8SQV1N/ref=sr_1_2982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22</t>
  </si>
  <si>
    <t>/HP-Omnidesk-Business-i7-14700-Bluetooth/dp/B0FGK1SWWM/ref=sr_1_2982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23</t>
  </si>
  <si>
    <t>Lenovo IdeaPad Laptop for Business Student 2025, 15.6" Display, 12GB RAM +1.1GB Storage (500GB SSD +128GB eMMC +500GB Ext), Dual Intel Core Processor, WiFi 6, HubxcelAccessory, Office 365 1 Yr, Win 11</t>
  </si>
  <si>
    <t>https://m.media-amazon.com/images/I/810uNxmZ7vL._AC_UL320_.jpg</t>
  </si>
  <si>
    <t>/sspa/click?ie=UTF8&amp;spc=MTozODUxMDk5MTEzNjI5OTg2OjE3NTY1Mzc4NTg6c3BfbXRmX2Jyb3dzZTozMDA4MTQyNDQ4MjQ0MDI6OjA6Og&amp;url=%2FLenovo-IdeaPad-2025-Processor-HubxcelAccessory%2Fdp%2FB0FC8QQ9DN%2Fref%3Dsr_1_29824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%26dib_tag%3Dse%26qid%3D1756537858%26refinements%3Dp_n_g-101014971069111%253A119653281011%26s%3Delectronics%26sr%3D1-29824-spons%26sp_csd%3Dd2lkZ2V0TmFtZT1zcF9tdGZfYnJvd3Nl%26psc%3D1</t>
  </si>
  <si>
    <t>HP 2023 Newest 14" HD Ultral Light Thin Laptop, Quad-Core Intel Celeron Processor, 4GB RAM, 128GB (64GB eMMC+ 64GB SD), Wi-Fi, Upto 11 Hours, Windows 11 S + 1 Year Office 365+HubxcelAccessory, White</t>
  </si>
  <si>
    <t>https://m.media-amazon.com/images/I/71aO3Fu3F1L._AC_UL320_.jpg</t>
  </si>
  <si>
    <t>/sspa/click?ie=UTF8&amp;spc=MTozODUxMDk5MTEzNjI5OTg2OjE3NTY1Mzc4NTg6c3BfbXRmX2Jyb3dzZTozMDAyMDM3Mjg5NDYwMDI6OjA6Og&amp;url=%2FHP-Newest-14-Laptop-HubxcelAccessory%2Fdp%2FB0CNG3CXX4%2Fref%3Dsr_1_29825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%26dib_tag%3Dse%26qid%3D1756537858%26refinements%3Dp_n_g-101014971069111%253A119653281011%26s%3Delectronics%26sr%3D1-29825-spons%26sp_csd%3Dd2lkZ2V0TmFtZT1zcF9tdGZfYnJvd3Nl%26psc%3D1</t>
  </si>
  <si>
    <t>/Keychron-B6-Pro-Ultra-Thin-Connection/dp/B0D53P4PBY/ref=sr_1_2982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27</t>
  </si>
  <si>
    <t>/DEWALT-Magnetic-Wireless-Portable-Magsafe-Compatible/dp/B0D43FG66L/ref=sr_1_2982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28</t>
  </si>
  <si>
    <t>/Humminbird-HELIX-Finder-DualBeam-SwitchFire/dp/B01MCWIC5H/ref=sr_1_2982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29</t>
  </si>
  <si>
    <t>/Hisense-40-Inch-Class-Compatibility-40H4F/dp/B084B1T8KK/ref=sr_1_2983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30</t>
  </si>
  <si>
    <t>/GE-Designer-Extension-Protection-44237/dp/B07NJ8MS3K/ref=sr_1_2983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31</t>
  </si>
  <si>
    <t>/HP-213X-Original-Cartridge-Enterprise/dp/B09LQ7C7GK/ref=sr_1_2983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32</t>
  </si>
  <si>
    <t>/Razer-Joro-Portable-Wireless-Gaming-Keyboard/dp/B0F5FPG64M/ref=sr_1_2983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33</t>
  </si>
  <si>
    <t>/Apple-Magic-Keyboard-English-Renewed/dp/B09FM93L9Y/ref=sr_1_2983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34</t>
  </si>
  <si>
    <t>/Amazon-Basics-USB-C-Input-Ethernet/dp/B0CP58HPYH/ref=sr_1_2983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35</t>
  </si>
  <si>
    <t>/Mounting-Dream-MD2198-Articulating-600x400mm/dp/B07F9VYT5G/ref=sr_1_2983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36</t>
  </si>
  <si>
    <t>/CORSAIR-SF1000-Modular-Platinum-Supply/dp/B0D5HYSKHL/ref=sr_1_2983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37</t>
  </si>
  <si>
    <t>/ThinkPad-Business-Anti-Glare-Fingerprint-Thunderbolt/dp/B0DYDYJG3L/ref=sr_1_2983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&amp;dib_tag=se&amp;qid=1756537858&amp;refinements=p_n_g-101014971069111%3A119653281011&amp;s=electronics&amp;sr=1-29838</t>
  </si>
  <si>
    <t>/sspa/click?ie=UTF8&amp;spc=MTozODUxMDk5MTEzNjI5OTg2OjE3NTY1Mzc4NTg6c3BfYnRmX2Jyb3dzZTozMDA4Njc0NTc2MjA5MDI6OjA6Og&amp;url=%2FLenovo-V15-G4-i5-13420H-i7-1260U%2Fdp%2FB0FGQ79DGB%2Fref%3Dsr_1_29839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%26dib_tag%3Dse%26qid%3D1756537858%26refinements%3Dp_n_g-101014971069111%253A119653281011%26s%3Delectronics%26sr%3D1-29839-spons%26sp_csd%3Dd2lkZ2V0TmFtZT1zcF9idGZfYnJvd3Nl%26psc%3D1</t>
  </si>
  <si>
    <t>XPG 4TB GAMMIX S70 Blade PCIe Gen4 M.2 2280 Internal Gaming SSD Up to 7,400 MB/s - Works with PlayStation 5/ PS5 (AGAMMIXS70B-4T-CS)</t>
  </si>
  <si>
    <t>https://m.media-amazon.com/images/I/51IcttAncnL._AC_UL320_.jpg</t>
  </si>
  <si>
    <t>/sspa/click?ie=UTF8&amp;spc=MTozODUxMDk5MTEzNjI5OTg2OjE3NTY1Mzc4NTg6c3BfYnRmX2Jyb3dzZTozMDAwMDkyMTEzMTE2MDI6OjA6Og&amp;url=%2FXPG-GAMMIX-Blade-Internal-Gaming%2Fdp%2FB0B2FSKTHK%2Fref%3Dsr_1_29840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%26dib_tag%3Dse%26qid%3D1756537858%26refinements%3Dp_n_g-101014971069111%253A119653281011%26s%3Delectronics%26sr%3D1-29840-spons%26sp_csd%3Dd2lkZ2V0TmFtZT1zcF9idGZfYnJvd3Nl%26psc%3D1</t>
  </si>
  <si>
    <t>/sspa/click?ie=UTF8&amp;spc=MTozODUxMDk5MTEzNjI5OTg2OjE3NTY1Mzc4NTg6c3BfYnRmX2Jyb3dzZTozMDAyOTYwNjQ2NjE5MDI6OjA6Og&amp;url=%2FSeagate-IronWolf-Internal-Hard-Drive%2Fdp%2FB09NHV3CK9%2Fref%3Dsr_1_29841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aNSU9PyeT1F6m6zG2HPamnVDpruoT6N6MCp-qiKQCDw%26dib_tag%3Dse%26qid%3D1756537858%26refinements%3Dp_n_g-101014971069111%253A119653281011%26s%3Delectronics%26sr%3D1-29841-spons%26sp_csd%3Dd2lkZ2V0TmFtZT1zcF9idGZfYnJvd3Nl%26psc%3D1</t>
  </si>
  <si>
    <t>/Pyle-Bluetooth-Marine-Receiver-Stereo/dp/B01MTDGIRR/ref=sr_1_2983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33</t>
  </si>
  <si>
    <t>/TP-Link-EAP615-Wall-Business-Beamforming-Integrated/dp/B09KYK1S9R/ref=sr_1_2983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34</t>
  </si>
  <si>
    <t>/Skytech-Gaming-Desktop-7800X3D-NVIDIA/dp/B0F6Y4LH4Y/ref=sr_1_2983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35</t>
  </si>
  <si>
    <t>/LG-Electronics-External-Optical-WP50NB40/dp/B011327QXC/ref=sr_1_2983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36</t>
  </si>
  <si>
    <t>/Sigma-16-300mm-F3-5-Contemporary-Canon/dp/B0DY9HK6R3/ref=sr_1_2983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37</t>
  </si>
  <si>
    <t>/Fintie-Lightweight-Magnetically-Detachable-Bluetooth/dp/B0CGLRCRTF/ref=sr_1_2983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38</t>
  </si>
  <si>
    <t>/Lenovo-Slim-Computer-i7-13620H-Bluetooth/dp/B0FKBM5JGR/ref=sr_1_2983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39</t>
  </si>
  <si>
    <t>/Monoprice-104752-Premier-Male-Female/dp/B001URFZKM/ref=sr_1_2984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40</t>
  </si>
  <si>
    <t>/Samsung-Galaxy-Wireless-Earbuds-Cancelling/dp/B08FT3ZMF3/ref=sr_1_2984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41</t>
  </si>
  <si>
    <t>/CORSAIR-RM1200x-Shift-Modular-Supply/dp/B0CWLV1635/ref=sr_1_2984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42</t>
  </si>
  <si>
    <t>/Apple-iPad-Wi-Fi-7-9-Inch-Tablet/dp/B01N8SQV1N/ref=sr_1_2984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43</t>
  </si>
  <si>
    <t>/HP-Omnidesk-Business-i7-14700-Bluetooth/dp/B0FGK1SWWM/ref=sr_1_2984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44</t>
  </si>
  <si>
    <t>/Keychron-B6-Pro-Ultra-Thin-Connection/dp/B0D53P4PBY/ref=sr_1_2984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45</t>
  </si>
  <si>
    <t>/DEWALT-Magnetic-Wireless-Portable-Magsafe-Compatible/dp/B0D43FG66L/ref=sr_1_2984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46</t>
  </si>
  <si>
    <t>/Humminbird-HELIX-Finder-DualBeam-SwitchFire/dp/B01MCWIC5H/ref=sr_1_2984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47</t>
  </si>
  <si>
    <t>/Hisense-40-Inch-Class-Compatibility-40H4F/dp/B084B1T8KK/ref=sr_1_2984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48</t>
  </si>
  <si>
    <t>/GE-Designer-Extension-Protection-44237/dp/B07NJ8MS3K/ref=sr_1_2984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49</t>
  </si>
  <si>
    <t>/HP-213X-Original-Cartridge-Enterprise/dp/B09LQ7C7GK/ref=sr_1_2985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50</t>
  </si>
  <si>
    <t>/Razer-Joro-Portable-Wireless-Gaming-Keyboard/dp/B0F5FPG64M/ref=sr_1_2985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51</t>
  </si>
  <si>
    <t>/Apple-Magic-Keyboard-English-Renewed/dp/B09FM93L9Y/ref=sr_1_2985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52</t>
  </si>
  <si>
    <t>/Amazon-Basics-USB-C-Input-Ethernet/dp/B0CP58HPYH/ref=sr_1_2985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53</t>
  </si>
  <si>
    <t>/Mounting-Dream-MD2198-Articulating-600x400mm/dp/B07F9VYT5G/ref=sr_1_2985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54</t>
  </si>
  <si>
    <t>/CORSAIR-SF1000-Modular-Platinum-Supply/dp/B0D5HYSKHL/ref=sr_1_2985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55</t>
  </si>
  <si>
    <t>/ThinkPad-Business-Anti-Glare-Fingerprint-Thunderbolt/dp/B0DYDYJG3L/ref=sr_1_2985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NaEk5g4vBYFuMswTiHpNK9rjeGw5jLZabIkPXS8mwfQ&amp;dib_tag=se&amp;qid=1756537870&amp;refinements=p_n_g-101014971069111%3A119653281011&amp;s=electronics&amp;sr=1-29856</t>
  </si>
  <si>
    <t>/sspa/click?ie=UTF8&amp;spc=MTo2NjQ3ODMxODYwNjk0ODE5OjE3NTY1Mzc4ODU6c3BfYXRmX2Jyb3dzZTozMDA4ODc5Mzg3NTU4MDI6OjA6Og&amp;url=%2FGODOX-Wireless-Microphone-Cancelling-Interview%2Fdp%2FB0CGHH8MRZ%2Fref%3Dsr_1_29858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%26dib_tag%3Dse%26qid%3D1756537885%26refinements%3Dp_n_g-101014971069111%253A119653281011%26s%3Delectronics%26sr%3D1-29858-spons%26sp_csd%3Dd2lkZ2V0TmFtZT1zcF9hdGZfYnJvd3Nl%26psc%3D1</t>
  </si>
  <si>
    <t>/sspa/click?ie=UTF8&amp;spc=MTo2NjQ3ODMxODYwNjk0ODE5OjE3NTY1Mzc4ODU6c3BfYXRmX2Jyb3dzZTozMDA4Nzg1MDE3NDAzMDI6OjA6Og&amp;url=%2FPHILIPS-CR2450-Batteries-Long-Lasting-batteries%2Fdp%2FB0DQ6D1D72%2Fref%3Dsr_1_29859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%26dib_tag%3Dse%26qid%3D1756537885%26refinements%3Dp_n_g-101014971069111%253A119653281011%26s%3Delectronics%26sr%3D1-29859-spons%26sp_csd%3Dd2lkZ2V0TmFtZT1zcF9hdGZfYnJvd3Nl%26psc%3D1</t>
  </si>
  <si>
    <t>/Pyle-Bluetooth-Marine-Receiver-Stereo/dp/B01MTDGIRR/ref=sr_1_2986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60</t>
  </si>
  <si>
    <t>/TP-Link-EAP615-Wall-Business-Beamforming-Integrated/dp/B09KYK1S9R/ref=sr_1_2986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61</t>
  </si>
  <si>
    <t>/Skytech-Gaming-Desktop-7800X3D-NVIDIA/dp/B0F6Y4LH4Y/ref=sr_1_2986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62</t>
  </si>
  <si>
    <t>/LG-Electronics-External-Optical-WP50NB40/dp/B011327QXC/ref=sr_1_2986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63</t>
  </si>
  <si>
    <t>/Sigma-16-300mm-F3-5-Contemporary-Canon/dp/B0DY9HK6R3/ref=sr_1_2986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64</t>
  </si>
  <si>
    <t>/Fintie-Lightweight-Magnetically-Detachable-Bluetooth/dp/B0CGLRCRTF/ref=sr_1_2986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65</t>
  </si>
  <si>
    <t>/Lenovo-Slim-Computer-i7-13620H-Bluetooth/dp/B0FKBM5JGR/ref=sr_1_2986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66</t>
  </si>
  <si>
    <t>/Monoprice-104752-Premier-Male-Female/dp/B001URFZKM/ref=sr_1_2986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67</t>
  </si>
  <si>
    <t>/Samsung-Galaxy-Wireless-Earbuds-Cancelling/dp/B08FT3ZMF3/ref=sr_1_2986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68</t>
  </si>
  <si>
    <t>/CORSAIR-RM1200x-Shift-Modular-Supply/dp/B0CWLV1635/ref=sr_1_2986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69</t>
  </si>
  <si>
    <t>/Apple-iPad-Wi-Fi-7-9-Inch-Tablet/dp/B01N8SQV1N/ref=sr_1_2987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70</t>
  </si>
  <si>
    <t>/HP-Omnidesk-Business-i7-14700-Bluetooth/dp/B0FGK1SWWM/ref=sr_1_2987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71</t>
  </si>
  <si>
    <t>/sspa/click?ie=UTF8&amp;spc=MTo2NjQ3ODMxODYwNjk0ODE5OjE3NTY1Mzc4ODU6c3BfbXRmX2Jyb3dzZTozMDA4MjUxNDgxMzQyMDI6OjA6Og&amp;url=%2FDAddario-Mute-Infared-Microphone-Sensor%2Fdp%2FB0F11LM4V8%2Fref%3Dsr_1_29872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%26dib_tag%3Dse%26qid%3D1756537885%26refinements%3Dp_n_g-101014971069111%253A119653281011%26s%3Delectronics%26sr%3D1-29872-spons%26sp_csd%3Dd2lkZ2V0TmFtZT1zcF9tdGZfYnJvd3Nl%26psc%3D1</t>
  </si>
  <si>
    <t>/sspa/click?ie=UTF8&amp;spc=MTo2NjQ3ODMxODYwNjk0ODE5OjE3NTY1Mzc4ODU6c3BfbXRmX2Jyb3dzZTozMDA3ODczMzA4MzUxMDI6OjA6Og&amp;url=%2FTRX-Training-Month-Demand-Membership%2Fdp%2FB0DSCFVFZ5%2Fref%3Dsr_1_29873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%26dib_tag%3Dse%26qid%3D1756537885%26refinements%3Dp_n_g-101014971069111%253A119653281011%26s%3Delectronics%26sr%3D1-29873-spons%26sp_csd%3Dd2lkZ2V0TmFtZT1zcF9tdGZfYnJvd3Nl%26psc%3D1</t>
  </si>
  <si>
    <t>/sspa/click?ie=UTF8&amp;spc=MTo2NjQ3ODMxODYwNjk0ODE5OjE3NTY1Mzc4ODU6c3BfbXRmX2Jyb3dzZTozMDAyMjIxMTExMTAyMDI6OjA6Og&amp;url=%2FAnker-Soundcore-Bluetooth-Exclusive-Water-Resistant%2Fdp%2FB01MTB55WH%2Fref%3Dsr_1_29874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%26dib_tag%3Dse%26qid%3D1756537885%26refinements%3Dp_n_g-101014971069111%253A119653281011%26s%3Delectronics%26sr%3D1-29874-spons%26sp_csd%3Dd2lkZ2V0TmFtZT1zcF9tdGZfYnJvd3Nl%26psc%3D1</t>
  </si>
  <si>
    <t>/Keychron-B6-Pro-Ultra-Thin-Connection/dp/B0D53P4PBY/ref=sr_1_2987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75</t>
  </si>
  <si>
    <t>/DEWALT-Magnetic-Wireless-Portable-Magsafe-Compatible/dp/B0D43FG66L/ref=sr_1_2987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76</t>
  </si>
  <si>
    <t>/Humminbird-HELIX-Finder-DualBeam-SwitchFire/dp/B01MCWIC5H/ref=sr_1_2987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77</t>
  </si>
  <si>
    <t>/Hisense-40-Inch-Class-Compatibility-40H4F/dp/B084B1T8KK/ref=sr_1_2987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78</t>
  </si>
  <si>
    <t>/GE-Designer-Extension-Protection-44237/dp/B07NJ8MS3K/ref=sr_1_2987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79</t>
  </si>
  <si>
    <t>/HP-213X-Original-Cartridge-Enterprise/dp/B09LQ7C7GK/ref=sr_1_2988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80</t>
  </si>
  <si>
    <t>/Razer-Joro-Portable-Wireless-Gaming-Keyboard/dp/B0F5FPG64M/ref=sr_1_2988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81</t>
  </si>
  <si>
    <t>/Apple-Magic-Keyboard-English-Renewed/dp/B09FM93L9Y/ref=sr_1_2988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82</t>
  </si>
  <si>
    <t>/Amazon-Basics-USB-C-Input-Ethernet/dp/B0CP58HPYH/ref=sr_1_2988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83</t>
  </si>
  <si>
    <t>/Mounting-Dream-MD2198-Articulating-600x400mm/dp/B07F9VYT5G/ref=sr_1_2988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84</t>
  </si>
  <si>
    <t>/CORSAIR-SF1000-Modular-Platinum-Supply/dp/B0D5HYSKHL/ref=sr_1_2988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85</t>
  </si>
  <si>
    <t>/ThinkPad-Business-Anti-Glare-Fingerprint-Thunderbolt/dp/B0DYDYJG3L/ref=sr_1_2988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&amp;dib_tag=se&amp;qid=1756537885&amp;refinements=p_n_g-101014971069111%3A119653281011&amp;s=electronics&amp;sr=1-29886</t>
  </si>
  <si>
    <t>/sspa/click?ie=UTF8&amp;spc=MTo2NjQ3ODMxODYwNjk0ODE5OjE3NTY1Mzc4ODU6c3BfYnRmX2Jyb3dzZTozMDAxNTQzMDY5NjAxMDI6OjA6Og&amp;url=%2FYealink-Professional-Microphone-Cancelling-Conference%2Fdp%2FB0CFFBPT5J%2Fref%3Dsr_1_29888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%26dib_tag%3Dse%26qid%3D1756537885%26refinements%3Dp_n_g-101014971069111%253A119653281011%26s%3Delectronics%26sr%3D1-29888-spons%26sp_csd%3Dd2lkZ2V0TmFtZT1zcF9idGZfYnJvd3Nl%26psc%3D1</t>
  </si>
  <si>
    <t>/sspa/click?ie=UTF8&amp;spc=MTo2NjQ3ODMxODYwNjk0ODE5OjE3NTY1Mzc4ODU6c3BfYnRmX2Jyb3dzZTozMDA2OTAzMzI4NjI2MDI6OjA6Og&amp;url=%2FSTAPLES-Remanufactured-Cartridge-Replacement-Brother%2Fdp%2FB07YF5PCVR%2Fref%3Dsr_1_29889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PZ0lBZcvi0SL0VjiZkslbC6uwubF11NlmiUB_zhaVA%26dib_tag%3Dse%26qid%3D1756537885%26refinements%3Dp_n_g-101014971069111%253A119653281011%26s%3Delectronics%26sr%3D1-29889-spons%26sp_csd%3Dd2lkZ2V0TmFtZT1zcF9idGZfYnJvd3Nl%26psc%3D1</t>
  </si>
  <si>
    <t>/Pyle-Bluetooth-Marine-Receiver-Stereo/dp/B01MTDGIRR/ref=sr_1_2988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81</t>
  </si>
  <si>
    <t>/TP-Link-EAP615-Wall-Business-Beamforming-Integrated/dp/B09KYK1S9R/ref=sr_1_2988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82</t>
  </si>
  <si>
    <t>/Skytech-Gaming-Desktop-7800X3D-NVIDIA/dp/B0F6Y4LH4Y/ref=sr_1_2988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83</t>
  </si>
  <si>
    <t>/LG-Electronics-External-Optical-WP50NB40/dp/B011327QXC/ref=sr_1_2988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84</t>
  </si>
  <si>
    <t>/Sigma-16-300mm-F3-5-Contemporary-Canon/dp/B0DY9HK6R3/ref=sr_1_2988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85</t>
  </si>
  <si>
    <t>/Fintie-Lightweight-Magnetically-Detachable-Bluetooth/dp/B0CGLRCRTF/ref=sr_1_2988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86</t>
  </si>
  <si>
    <t>/Lenovo-Slim-Computer-i7-13620H-Bluetooth/dp/B0FKBM5JGR/ref=sr_1_2988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87</t>
  </si>
  <si>
    <t>/Monoprice-104752-Premier-Male-Female/dp/B001URFZKM/ref=sr_1_2988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88</t>
  </si>
  <si>
    <t>/Samsung-Galaxy-Wireless-Earbuds-Cancelling/dp/B08FT3ZMF3/ref=sr_1_2988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89</t>
  </si>
  <si>
    <t>/CORSAIR-RM1200x-Shift-Modular-Supply/dp/B0CWLV1635/ref=sr_1_2989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90</t>
  </si>
  <si>
    <t>/Apple-iPad-Wi-Fi-7-9-Inch-Tablet/dp/B01N8SQV1N/ref=sr_1_2989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91</t>
  </si>
  <si>
    <t>/HP-Omnidesk-Business-i7-14700-Bluetooth/dp/B0FGK1SWWM/ref=sr_1_2989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92</t>
  </si>
  <si>
    <t>/Keychron-B6-Pro-Ultra-Thin-Connection/dp/B0D53P4PBY/ref=sr_1_2989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93</t>
  </si>
  <si>
    <t>/DEWALT-Magnetic-Wireless-Portable-Magsafe-Compatible/dp/B0D43FG66L/ref=sr_1_2989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94</t>
  </si>
  <si>
    <t>/Humminbird-HELIX-Finder-DualBeam-SwitchFire/dp/B01MCWIC5H/ref=sr_1_2989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95</t>
  </si>
  <si>
    <t>/Hisense-40-Inch-Class-Compatibility-40H4F/dp/B084B1T8KK/ref=sr_1_2989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96</t>
  </si>
  <si>
    <t>/GE-Designer-Extension-Protection-44237/dp/B07NJ8MS3K/ref=sr_1_2989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97</t>
  </si>
  <si>
    <t>/HP-213X-Original-Cartridge-Enterprise/dp/B09LQ7C7GK/ref=sr_1_2989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98</t>
  </si>
  <si>
    <t>/Razer-Joro-Portable-Wireless-Gaming-Keyboard/dp/B0F5FPG64M/ref=sr_1_2989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899</t>
  </si>
  <si>
    <t>/Apple-Magic-Keyboard-English-Renewed/dp/B09FM93L9Y/ref=sr_1_2990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900</t>
  </si>
  <si>
    <t>/Amazon-Basics-USB-C-Input-Ethernet/dp/B0CP58HPYH/ref=sr_1_2990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901</t>
  </si>
  <si>
    <t>/Mounting-Dream-MD2198-Articulating-600x400mm/dp/B07F9VYT5G/ref=sr_1_2990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902</t>
  </si>
  <si>
    <t>/CORSAIR-SF1000-Modular-Platinum-Supply/dp/B0D5HYSKHL/ref=sr_1_2990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903</t>
  </si>
  <si>
    <t>/ThinkPad-Business-Anti-Glare-Fingerprint-Thunderbolt/dp/B0DYDYJG3L/ref=sr_1_2990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BUDojiwPcn0yGDRJOa9tSxzT9eh-Xgxu75P07p2nBtQ&amp;dib_tag=se&amp;qid=1756537898&amp;refinements=p_n_g-101014971069111%3A119653281011&amp;s=electronics&amp;sr=1-29904</t>
  </si>
  <si>
    <t>/Hape-Kids-Wooden-Ukulele-Blue/dp/B00DQRV6B6/ref=sr_1_2990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05</t>
  </si>
  <si>
    <t>/Kenwood-KFC-1066S-4-Inch-Coaxial-Speakers/dp/B079PLGKXB/ref=sr_1_2990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06</t>
  </si>
  <si>
    <t>/weBoost-Overland-Antenna-Boosters-Carriers/dp/B0BZT5DYMW/ref=sr_1_2990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07</t>
  </si>
  <si>
    <t>/Nintendo-Wii-Console-White-Certified-Refurbished/dp/B07G7G55W4/ref=sr_1_2990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08</t>
  </si>
  <si>
    <t>/acer-Aluminum-Laptop-Stand-Rotating/dp/B012DHAV2O/ref=sr_1_2990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09</t>
  </si>
  <si>
    <t>/ASURION-Year-Furniture-Protection-Plan/dp/B0CG6Q6YY3/ref=sr_1_2991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10</t>
  </si>
  <si>
    <t>/ASURION-Year-Baby-Protection-100-124-99/dp/B07P5H5GD2/ref=sr_1_2991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11</t>
  </si>
  <si>
    <t>/UGREEN-Adapter-Headphone-Auxiliary-Compatible/dp/B0DP9QW8DY/ref=sr_1_2991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12</t>
  </si>
  <si>
    <t>/ASURION-Year-Kitchen-Protection-1500-1999-99/dp/B07P5H36RF/ref=sr_1_2991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13</t>
  </si>
  <si>
    <t>/UGREEN-Charger-2-Ports-Foldable-Compact/dp/B0CFFCHQDT/ref=sr_1_2991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14</t>
  </si>
  <si>
    <t>/Nintendo-Wii-Console-32GB-Basic-U/dp/B08NCY51BL/ref=sr_1_2991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15</t>
  </si>
  <si>
    <t>/DYMO-LabelWriter-550-Turbo-Thermal/dp/B0BKK91TKZ/ref=sr_1_2991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16</t>
  </si>
  <si>
    <t>/ProBook-460-G11-Anti-Glare-Fingerprint/dp/B0DXV866PN/ref=sr_1_2991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17</t>
  </si>
  <si>
    <t>/Speck-Products-iPad-10th-Gen/dp/B0BH6JQYZ5/ref=sr_1_2991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18</t>
  </si>
  <si>
    <t>/Canon-Mark-Frame-Digital-Camera/dp/B01KURGS9E/ref=sr_1_2991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19</t>
  </si>
  <si>
    <t>/ASURION-Accident-Protection-Support-175-199-99/dp/B07PBD57N2/ref=sr_1_2992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20</t>
  </si>
  <si>
    <t>/Victrola-Stream-Onyx-Turntable-Semi-Automatic/dp/B0BL5CC6D3/ref=sr_1_2992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21</t>
  </si>
  <si>
    <t>/Westinghouse-Roku-Connectivity-Compatible-Assistant/dp/B0CCRC1PP2/ref=sr_1_2992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22</t>
  </si>
  <si>
    <t>/Encased-Grip-X-Magnetic-Compatible-MagSafe/dp/B0CFYVLYQT/ref=sr_1_2992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23</t>
  </si>
  <si>
    <t>/SAMSUNG-Ultimate-microSDXC-MB-MY256SA-AM/dp/B0CF82B8NN/ref=sr_1_2992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24</t>
  </si>
  <si>
    <t>/Brother-TN660-TN-660-Cartridge-3-Pack/dp/B078MJZ34Q/ref=sr_1_2992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25</t>
  </si>
  <si>
    <t>/Razer-Huntsman-Esports-Gaming-Keyboard/dp/B0DVD3MKVK/ref=sr_1_2992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26</t>
  </si>
  <si>
    <t>/SK400II-V-Upgrade%EF%BC%89-5600%C2%B1200K-Wireless-Photography/dp/B0BRN2TW45/ref=sr_1_2992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27</t>
  </si>
  <si>
    <t>/Crucial-16GBx2-PC4-21300-SODIMM-260-Pin/dp/B071H38422/ref=sr_1_2992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gMFgtzYRrnluLioyLIDrdh22oKWsjJhJnzLJmjgCZOo&amp;dib_tag=se&amp;qid=1756537913&amp;refinements=p_n_g-101014971069111%3A119653281011&amp;s=electronics&amp;sr=1-29928</t>
  </si>
  <si>
    <t>/sspa/click?ie=UTF8&amp;spc=MTo0MzY5OTY5OTI4NjMzOTgyOjE3NTY1Mzc5MjY6c3BfYXRmX2Jyb3dzZTozMDA4NjM4OTcxMjgwMDI6OjA6Og&amp;url=%2FHP-Touchscreen-i3-N305-Numeric-Windows%2Fdp%2FB0DP5FHXQX%2Fref%3Dsr_1_29929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%26dib_tag%3Dse%26qid%3D1756537926%26refinements%3Dp_n_g-101014971069111%253A119653281011%26s%3Delectronics%26sr%3D1-29929-spons%26sp_csd%3Dd2lkZ2V0TmFtZT1zcF9hdGZfYnJvd3Nl%26psc%3D1</t>
  </si>
  <si>
    <t>/sspa/click?ie=UTF8&amp;spc=MTo0MzY5OTY5OTI4NjMzOTgyOjE3NTY1Mzc5MjY6c3BfYXRmX2Jyb3dzZTozMDA4Njc0NTc2MjEyMDI6OjA6Og&amp;url=%2FLenovo-V15-Octa-Core-i5-13420H-Windows%2Fdp%2FB0FHBJKVGH%2Fref%3Dsr_1_29930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%26dib_tag%3Dse%26qid%3D1756537926%26refinements%3Dp_n_g-101014971069111%253A119653281011%26s%3Delectronics%26sr%3D1-29930-spons%26sp_csd%3Dd2lkZ2V0TmFtZT1zcF9hdGZfYnJvd3Nl%26psc%3D1</t>
  </si>
  <si>
    <t>/sspa/click?ie=UTF8&amp;spc=MTo0MzY5OTY5OTI4NjMzOTgyOjE3NTY1Mzc5MjY6c3BfYXRmX2Jyb3dzZTozMDAyODY2ODY4NDc4MDI6OjA6Og&amp;url=%2FSeagate-IronWolf-Enterprise-Internal-Drive%2Fdp%2FB0B94KSFTH%2Fref%3Dsr_1_29931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%26dib_tag%3Dse%26qid%3D1756537926%26refinements%3Dp_n_g-101014971069111%253A119653281011%26s%3Delectronics%26sr%3D1-29931-spons%26sp_csd%3Dd2lkZ2V0TmFtZT1zcF9hdGZfYnJvd3Nl%26psc%3D1</t>
  </si>
  <si>
    <t>/Pyle-Bluetooth-Marine-Receiver-Stereo/dp/B01MTDGIRR/ref=sr_1_2993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32</t>
  </si>
  <si>
    <t>/TP-Link-EAP615-Wall-Business-Beamforming-Integrated/dp/B09KYK1S9R/ref=sr_1_2993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33</t>
  </si>
  <si>
    <t>/Skytech-Gaming-Desktop-7800X3D-NVIDIA/dp/B0F6Y4LH4Y/ref=sr_1_2993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34</t>
  </si>
  <si>
    <t>/LG-Electronics-External-Optical-WP50NB40/dp/B011327QXC/ref=sr_1_2993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35</t>
  </si>
  <si>
    <t>/Sigma-16-300mm-F3-5-Contemporary-Canon/dp/B0DY9HK6R3/ref=sr_1_2993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36</t>
  </si>
  <si>
    <t>/Fintie-Lightweight-Magnetically-Detachable-Bluetooth/dp/B0CGLRCRTF/ref=sr_1_2993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37</t>
  </si>
  <si>
    <t>/Lenovo-Slim-Computer-i7-13620H-Bluetooth/dp/B0FKBM5JGR/ref=sr_1_2993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38</t>
  </si>
  <si>
    <t>/Monoprice-104752-Premier-Male-Female/dp/B001URFZKM/ref=sr_1_2993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39</t>
  </si>
  <si>
    <t>/Samsung-Galaxy-Wireless-Earbuds-Cancelling/dp/B08FT3ZMF3/ref=sr_1_2994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40</t>
  </si>
  <si>
    <t>/CORSAIR-RM1200x-Shift-Modular-Supply/dp/B0CWLV1635/ref=sr_1_2994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41</t>
  </si>
  <si>
    <t>/Apple-iPad-Wi-Fi-7-9-Inch-Tablet/dp/B01N8SQV1N/ref=sr_1_2994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42</t>
  </si>
  <si>
    <t>/HP-Omnidesk-Business-i7-14700-Bluetooth/dp/B0FGK1SWWM/ref=sr_1_2994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43</t>
  </si>
  <si>
    <t>/sspa/click?ie=UTF8&amp;spc=MTo0MzY5OTY5OTI4NjMzOTgyOjE3NTY1Mzc5MjY6c3BfbXRmX2Jyb3dzZTozMDA4Njc0NTc2MjA5MDI6OjA6Og&amp;url=%2FLenovo-V15-G4-i5-13420H-i7-1260U%2Fdp%2FB0FGQ79DGB%2Fref%3Dsr_1_29944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%26dib_tag%3Dse%26qid%3D1756537926%26refinements%3Dp_n_g-101014971069111%253A119653281011%26s%3Delectronics%26sr%3D1-29944-spons%26sp_csd%3Dd2lkZ2V0TmFtZT1zcF9tdGZfYnJvd3Nl%26psc%3D1</t>
  </si>
  <si>
    <t>HP 14" Laptop 2025 Business Student Slim Computer, Lifetime MS Office, Copilot AI, Quad-Core Intel CPU, 16GB RAM, 628GB Storage (128GB UFS+500GB Ext), MarxsolAccessory, Wi-Fi 6, Win 11 Pro, Lavender</t>
  </si>
  <si>
    <t>https://m.media-amazon.com/images/I/71H8l6N8sAL._AC_UL320_.jpg</t>
  </si>
  <si>
    <t>/sspa/click?ie=UTF8&amp;spc=MTo0MzY5OTY5OTI4NjMzOTgyOjE3NTY1Mzc5MjY6c3BfbXRmX2Jyb3dzZTozMDA4NTc1Mjc3MTgxMDI6OjA6Og&amp;url=%2FHP-14-Laptop-2025-MarxsolAccessory%2Fdp%2FB0FJ7L453K%2Fref%3Dsr_1_29945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%26dib_tag%3Dse%26qid%3D1756537926%26refinements%3Dp_n_g-101014971069111%253A119653281011%26s%3Delectronics%26sr%3D1-29945-spons%26sp_csd%3Dd2lkZ2V0TmFtZT1zcF9tdGZfYnJvd3Nl%26psc%3D1</t>
  </si>
  <si>
    <t>Dell Inspiron 15 3535 Touchscreen Laptop Computer for Business Student, 32GB RAM, 1TB SSD, Windows 11 Pro, AMD Ryzen 7 7730U, 15.6" WVA LED FHD Anti-Glare Display, Numeric Keypad, with Accessories</t>
  </si>
  <si>
    <t>https://m.media-amazon.com/images/I/71ygUQ-tg2L._AC_UL320_.jpg</t>
  </si>
  <si>
    <t>/sspa/click?ie=UTF8&amp;spc=MTo0MzY5OTY5OTI4NjMzOTgyOjE3NTY1Mzc5MjY6c3BfbXRmX2Jyb3dzZTozMDA4OTEzODcyMjc5MDI6OjA6Og&amp;url=%2FDell-Inspiron-3535-Touchscreen-Laptop%2Fdp%2FB0FLP1Y3ZB%2Fref%3Dsr_1_29946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%26dib_tag%3Dse%26qid%3D1756537926%26refinements%3Dp_n_g-101014971069111%253A119653281011%26s%3Delectronics%26sr%3D1-29946-spons%26sp_csd%3Dd2lkZ2V0TmFtZT1zcF9tdGZfYnJvd3Nl%26psc%3D1</t>
  </si>
  <si>
    <t>/Keychron-B6-Pro-Ultra-Thin-Connection/dp/B0D53P4PBY/ref=sr_1_2994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47</t>
  </si>
  <si>
    <t>/DEWALT-Magnetic-Wireless-Portable-Magsafe-Compatible/dp/B0D43FG66L/ref=sr_1_2994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48</t>
  </si>
  <si>
    <t>/Humminbird-HELIX-Finder-DualBeam-SwitchFire/dp/B01MCWIC5H/ref=sr_1_2994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49</t>
  </si>
  <si>
    <t>/Hisense-40-Inch-Class-Compatibility-40H4F/dp/B084B1T8KK/ref=sr_1_2995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50</t>
  </si>
  <si>
    <t>/GE-Designer-Extension-Protection-44237/dp/B07NJ8MS3K/ref=sr_1_2995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51</t>
  </si>
  <si>
    <t>/HP-213X-Original-Cartridge-Enterprise/dp/B09LQ7C7GK/ref=sr_1_2995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52</t>
  </si>
  <si>
    <t>/Razer-Joro-Portable-Wireless-Gaming-Keyboard/dp/B0F5FPG64M/ref=sr_1_2995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53</t>
  </si>
  <si>
    <t>/Apple-Magic-Keyboard-English-Renewed/dp/B09FM93L9Y/ref=sr_1_2995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54</t>
  </si>
  <si>
    <t>/Amazon-Basics-USB-C-Input-Ethernet/dp/B0CP58HPYH/ref=sr_1_2995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55</t>
  </si>
  <si>
    <t>/Mounting-Dream-MD2198-Articulating-600x400mm/dp/B07F9VYT5G/ref=sr_1_2995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56</t>
  </si>
  <si>
    <t>/CORSAIR-SF1000-Modular-Platinum-Supply/dp/B0D5HYSKHL/ref=sr_1_2995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57</t>
  </si>
  <si>
    <t>/ThinkPad-Business-Anti-Glare-Fingerprint-Thunderbolt/dp/B0DYDYJG3L/ref=sr_1_2995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&amp;dib_tag=se&amp;qid=1756537926&amp;refinements=p_n_g-101014971069111%3A119653281011&amp;s=electronics&amp;sr=1-29958</t>
  </si>
  <si>
    <t>/sspa/click?ie=UTF8&amp;spc=MTo0MzY5OTY5OTI4NjMzOTgyOjE3NTY1Mzc5MjY6c3BfYnRmX2Jyb3dzZTozMDA3NDgyNTkwNjg5MDI6OjA6Og&amp;url=%2FFila-Fitness-Monitor-Counter-Tracker%2Fdp%2FB0CY4NZTTM%2Fref%3Dsr_1_29959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%26dib_tag%3Dse%26qid%3D1756537926%26refinements%3Dp_n_g-101014971069111%253A119653281011%26s%3Delectronics%26sr%3D1-29959-spons%26sp_csd%3Dd2lkZ2V0TmFtZT1zcF9idGZfYnJvd3Nl%26psc%3D1</t>
  </si>
  <si>
    <t>/sspa/click?ie=UTF8&amp;spc=MTo0MzY5OTY5OTI4NjMzOTgyOjE3NTY1Mzc5MjY6c3BfYnRmX2Jyb3dzZTozMDA3Njg4Nzc3ODI5MDI6OjA6Og&amp;url=%2FWD_BLACK-SN850X-Internal-Gaming-Heatsink%2Fdp%2FB0D9WTKV1B%2Fref%3Dsr_1_29960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%26dib_tag%3Dse%26qid%3D1756537926%26refinements%3Dp_n_g-101014971069111%253A119653281011%26s%3Delectronics%26sr%3D1-29960-spons%26sp_csd%3Dd2lkZ2V0TmFtZT1zcF9idGZfYnJvd3Nl%26psc%3D1</t>
  </si>
  <si>
    <t>HP 14 Laptop Student Business 2025 Flagship Computer, AI Copilot, 4-Core 13th Gen Intel CPU, 16GB RAM 628GB Storage (128GB UFS+500GB Ext) 1-Yr Office 365 Long Battery HubxcelAccessory Win 11S Lavender</t>
  </si>
  <si>
    <t>https://m.media-amazon.com/images/I/71HOQvPw3sL._AC_UL320_.jpg</t>
  </si>
  <si>
    <t>/sspa/click?ie=UTF8&amp;spc=MTo0MzY5OTY5OTI4NjMzOTgyOjE3NTY1Mzc5MjY6c3BfYnRmX2Jyb3dzZTozMDA4Mzk0NDIzODcwMDI6OjA6Og&amp;url=%2FHP-Laptop-2025-Flagship-HubxcelAccessory%2Fdp%2FB0FGHNM52D%2Fref%3Dsr_1_29961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X2xqYXQhEop-2qXBJ0fpI7BzwAJcMRaseZcqeg7T5VE%26dib_tag%3Dse%26qid%3D1756537926%26refinements%3Dp_n_g-101014971069111%253A119653281011%26s%3Delectronics%26sr%3D1-29961-spons%26sp_csd%3Dd2lkZ2V0TmFtZT1zcF9idGZfYnJvd3Nl%26psc%3D1</t>
  </si>
  <si>
    <t>/sspa/click?ie=UTF8&amp;spc=MTo2NjM1MTk1NTg0MDkzMDQ1OjE3NTY1Mzc5NDA6c3BfYXRmX2Jyb3dzZTozMDA4ODc5Mzg3NTU4MDI6OjA6Og&amp;url=%2FGODOX-Wireless-Microphone-Cancelling-Interview%2Fdp%2FB0CGHH8MRZ%2Fref%3Dsr_1_29954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%26dib_tag%3Dse%26qid%3D1756537939%26refinements%3Dp_n_g-101014971069111%253A119653281011%26s%3Delectronics%26sr%3D1-29954-spons%26sp_csd%3Dd2lkZ2V0TmFtZT1zcF9hdGZfYnJvd3Nl%26psc%3D1</t>
  </si>
  <si>
    <t>/sspa/click?ie=UTF8&amp;spc=MTo2NjM1MTk1NTg0MDkzMDQ1OjE3NTY1Mzc5NDA6c3BfYXRmX2Jyb3dzZTozMDA4MjUxNDgxMzQyMDI6OjA6Og&amp;url=%2FDAddario-Mute-Infared-Microphone-Sensor%2Fdp%2FB0F11LM4V8%2Fref%3Dsr_1_29955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%26dib_tag%3Dse%26qid%3D1756537939%26refinements%3Dp_n_g-101014971069111%253A119653281011%26s%3Delectronics%26sr%3D1-29955-spons%26sp_csd%3Dd2lkZ2V0TmFtZT1zcF9hdGZfYnJvd3Nl%26psc%3D1</t>
  </si>
  <si>
    <t>/Hape-Kids-Wooden-Ukulele-Blue/dp/B00DQRV6B6/ref=sr_1_2995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56</t>
  </si>
  <si>
    <t>/Kenwood-KFC-1066S-4-Inch-Coaxial-Speakers/dp/B079PLGKXB/ref=sr_1_2995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57</t>
  </si>
  <si>
    <t>/weBoost-Overland-Antenna-Boosters-Carriers/dp/B0BZT5DYMW/ref=sr_1_2995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58</t>
  </si>
  <si>
    <t>/Nintendo-Wii-Console-White-Certified-Refurbished/dp/B07G7G55W4/ref=sr_1_2995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59</t>
  </si>
  <si>
    <t>/acer-Aluminum-Laptop-Stand-Rotating/dp/B012DHAV2O/ref=sr_1_2996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60</t>
  </si>
  <si>
    <t>/ASURION-Year-Furniture-Protection-Plan/dp/B0CG6Q6YY3/ref=sr_1_2996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61</t>
  </si>
  <si>
    <t>/ASURION-Year-Baby-Protection-100-124-99/dp/B07P5H5GD2/ref=sr_1_2996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62</t>
  </si>
  <si>
    <t>/UGREEN-Adapter-Headphone-Auxiliary-Compatible/dp/B0DP9QW8DY/ref=sr_1_2996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63</t>
  </si>
  <si>
    <t>/ASURION-Year-Kitchen-Protection-1500-1999-99/dp/B07P5H36RF/ref=sr_1_2996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64</t>
  </si>
  <si>
    <t>/UGREEN-Charger-2-Ports-Foldable-Compact/dp/B0CFFCHQDT/ref=sr_1_2996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65</t>
  </si>
  <si>
    <t>/Nintendo-Wii-Console-32GB-Basic-U/dp/B08NCY51BL/ref=sr_1_2996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66</t>
  </si>
  <si>
    <t>/DYMO-LabelWriter-550-Turbo-Thermal/dp/B0BKK91TKZ/ref=sr_1_2996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67</t>
  </si>
  <si>
    <t>/sspa/click?ie=UTF8&amp;spc=MTo2NjM1MTk1NTg0MDkzMDQ1OjE3NTY1Mzc5NDA6c3BfbXRmX2Jyb3dzZTozMDA3MTIwMjYwNjc1MDI6OjA6Og&amp;url=%2FVersion-Detachable-2980mAh-Wireless-Continuous%2Fdp%2FB0DSJD6ZKL%2Fref%3Dsr_1_29968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%26dib_tag%3Dse%26qid%3D1756537939%26refinements%3Dp_n_g-101014971069111%253A119653281011%26s%3Delectronics%26sr%3D1-29968-spons%26sp_csd%3Dd2lkZ2V0TmFtZT1zcF9tdGZfYnJvd3Nl%26psc%3D1</t>
  </si>
  <si>
    <t>/sspa/click?ie=UTF8&amp;spc=MTo2NjM1MTk1NTg0MDkzMDQ1OjE3NTY1Mzc5NDA6c3BfbXRmX2Jyb3dzZTozMDA3ODczMzA4MzUxMDI6OjA6Og&amp;url=%2FTRX-Training-Month-Demand-Membership%2Fdp%2FB0DSCFVFZ5%2Fref%3Dsr_1_29969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%26dib_tag%3Dse%26qid%3D1756537939%26refinements%3Dp_n_g-101014971069111%253A119653281011%26s%3Delectronics%26sr%3D1-29969-spons%26sp_csd%3Dd2lkZ2V0TmFtZT1zcF9tdGZfYnJvd3Nl%26psc%3D1</t>
  </si>
  <si>
    <t>/sspa/click?ie=UTF8&amp;spc=MTo2NjM1MTk1NTg0MDkzMDQ1OjE3NTY1Mzc5NDA6c3BfbXRmX2Jyb3dzZTozMDA3NDcxMjcxMDAxMDI6OjA6Og&amp;url=%2FGodox-Sony-Speedlight-Wireless-External%2Fdp%2FB0DQ8R1FPD%2Fref%3Dsr_1_29970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%26dib_tag%3Dse%26qid%3D1756537939%26refinements%3Dp_n_g-101014971069111%253A119653281011%26s%3Delectronics%26sr%3D1-29970-spons%26sp_csd%3Dd2lkZ2V0TmFtZT1zcF9tdGZfYnJvd3Nl%26psc%3D1</t>
  </si>
  <si>
    <t>/ProBook-460-G11-Anti-Glare-Fingerprint/dp/B0DXV866PN/ref=sr_1_2997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71</t>
  </si>
  <si>
    <t>/Speck-Products-iPad-10th-Gen/dp/B0BH6JQYZ5/ref=sr_1_2997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72</t>
  </si>
  <si>
    <t>/Canon-Mark-Frame-Digital-Camera/dp/B01KURGS9E/ref=sr_1_2997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73</t>
  </si>
  <si>
    <t>/ASURION-Accident-Protection-Support-175-199-99/dp/B07PBD57N2/ref=sr_1_2997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74</t>
  </si>
  <si>
    <t>/Victrola-Stream-Onyx-Turntable-Semi-Automatic/dp/B0BL5CC6D3/ref=sr_1_2997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75</t>
  </si>
  <si>
    <t>/Westinghouse-Roku-Connectivity-Compatible-Assistant/dp/B0CCRC1PP2/ref=sr_1_2997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76</t>
  </si>
  <si>
    <t>/Encased-Grip-X-Magnetic-Compatible-MagSafe/dp/B0CFYVLYQT/ref=sr_1_2997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77</t>
  </si>
  <si>
    <t>/SAMSUNG-Ultimate-microSDXC-MB-MY256SA-AM/dp/B0CF82B8NN/ref=sr_1_2997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78</t>
  </si>
  <si>
    <t>/Brother-TN660-TN-660-Cartridge-3-Pack/dp/B078MJZ34Q/ref=sr_1_2997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79</t>
  </si>
  <si>
    <t>/Razer-Huntsman-Esports-Gaming-Keyboard/dp/B0DVD3MKVK/ref=sr_1_2998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80</t>
  </si>
  <si>
    <t>/SK400II-V-Upgrade%EF%BC%89-5600%C2%B1200K-Wireless-Photography/dp/B0BRN2TW45/ref=sr_1_2998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81</t>
  </si>
  <si>
    <t>/Crucial-16GBx2-PC4-21300-SODIMM-260-Pin/dp/B071H38422/ref=sr_1_2998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&amp;dib_tag=se&amp;qid=1756537939&amp;refinements=p_n_g-101014971069111%3A119653281011&amp;s=electronics&amp;sr=1-29982</t>
  </si>
  <si>
    <t>/sspa/click?ie=UTF8&amp;spc=MTo2NjM1MTk1NTg0MDkzMDQ1OjE3NTY1Mzc5NDA6c3BfYnRmX2Jyb3dzZTozMDA4MjcwMzcwNDQ1MDI6OjA6Og&amp;url=%2FRCA-Digital-Electronic-Slideshow-Instantly%2Fdp%2FB0F24BQ3W5%2Fref%3Dsr_1_29983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%26dib_tag%3Dse%26qid%3D1756537939%26refinements%3Dp_n_g-101014971069111%253A119653281011%26s%3Delectronics%26sr%3D1-29983-spons%26sp_csd%3Dd2lkZ2V0TmFtZT1zcF9idGZfYnJvd3Nl%26psc%3D1</t>
  </si>
  <si>
    <t>/sspa/click?ie=UTF8&amp;spc=MTo2NjM1MTk1NTg0MDkzMDQ1OjE3NTY1Mzc5NDA6c3BfYnRmX2Jyb3dzZTozMDA4ODY5NDgxNTY2MDI6OjA6Og&amp;url=%2Facer-2-Pack-Laptop-Privacy-Screen%2Fdp%2FB0F94FCBQB%2Fref%3Dsr_1_29984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%26dib_tag%3Dse%26qid%3D1756537939%26refinements%3Dp_n_g-101014971069111%253A119653281011%26s%3Delectronics%26sr%3D1-29984-spons%26sp_csd%3Dd2lkZ2V0TmFtZT1zcF9idGZfYnJvd3Nl%26psc%3D1</t>
  </si>
  <si>
    <t>/sspa/click?ie=UTF8&amp;spc=MTo2NjM1MTk1NTg0MDkzMDQ1OjE3NTY1Mzc5NDA6c3BfYnRmX2Jyb3dzZTozMDAxNTY2MzkwNTY3MDI6OjA6Og&amp;url=%2FStarTech-com-HDMI-DVI-D-Adapter-Cable%2Fdp%2FB000IZK228%2Fref%3Dsr_1_29985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6NEumg7OBlCo2mMrS0c8olCxqVyojiZiV1O_HQoZ7zw%26dib_tag%3Dse%26qid%3D1756537939%26refinements%3Dp_n_g-101014971069111%253A119653281011%26s%3Delectronics%26sr%3D1-29985-spons%26sp_csd%3Dd2lkZ2V0TmFtZT1zcF9idGZfYnJvd3Nl%26psc%3D1</t>
  </si>
  <si>
    <t>/Pyle-Bluetooth-Marine-Receiver-Stereo/dp/B01MTDGIRR/ref=sr_1_2997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77</t>
  </si>
  <si>
    <t>/TP-Link-EAP615-Wall-Business-Beamforming-Integrated/dp/B09KYK1S9R/ref=sr_1_2997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78</t>
  </si>
  <si>
    <t>/Skytech-Gaming-Desktop-7800X3D-NVIDIA/dp/B0F6Y4LH4Y/ref=sr_1_2997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79</t>
  </si>
  <si>
    <t>/LG-Electronics-External-Optical-WP50NB40/dp/B011327QXC/ref=sr_1_2998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80</t>
  </si>
  <si>
    <t>/Sigma-16-300mm-F3-5-Contemporary-Canon/dp/B0DY9HK6R3/ref=sr_1_2998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81</t>
  </si>
  <si>
    <t>/Fintie-Lightweight-Magnetically-Detachable-Bluetooth/dp/B0CGLRCRTF/ref=sr_1_2998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82</t>
  </si>
  <si>
    <t>/Lenovo-Slim-Computer-i7-13620H-Bluetooth/dp/B0FKBM5JGR/ref=sr_1_2998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83</t>
  </si>
  <si>
    <t>/Monoprice-104752-Premier-Male-Female/dp/B001URFZKM/ref=sr_1_2998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84</t>
  </si>
  <si>
    <t>/Samsung-Galaxy-Wireless-Earbuds-Cancelling/dp/B08FT3ZMF3/ref=sr_1_2998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85</t>
  </si>
  <si>
    <t>/CORSAIR-RM1200x-Shift-Modular-Supply/dp/B0CWLV1635/ref=sr_1_2998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86</t>
  </si>
  <si>
    <t>/Apple-iPad-Wi-Fi-7-9-Inch-Tablet/dp/B01N8SQV1N/ref=sr_1_2998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87</t>
  </si>
  <si>
    <t>/HP-Omnidesk-Business-i7-14700-Bluetooth/dp/B0FGK1SWWM/ref=sr_1_2998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88</t>
  </si>
  <si>
    <t>/Keychron-B6-Pro-Ultra-Thin-Connection/dp/B0D53P4PBY/ref=sr_1_2998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89</t>
  </si>
  <si>
    <t>/DEWALT-Magnetic-Wireless-Portable-Magsafe-Compatible/dp/B0D43FG66L/ref=sr_1_2999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90</t>
  </si>
  <si>
    <t>/Humminbird-HELIX-Finder-DualBeam-SwitchFire/dp/B01MCWIC5H/ref=sr_1_2999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91</t>
  </si>
  <si>
    <t>/Hisense-40-Inch-Class-Compatibility-40H4F/dp/B084B1T8KK/ref=sr_1_2999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92</t>
  </si>
  <si>
    <t>/GE-Designer-Extension-Protection-44237/dp/B07NJ8MS3K/ref=sr_1_2999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93</t>
  </si>
  <si>
    <t>/HP-213X-Original-Cartridge-Enterprise/dp/B09LQ7C7GK/ref=sr_1_2999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94</t>
  </si>
  <si>
    <t>/Razer-Joro-Portable-Wireless-Gaming-Keyboard/dp/B0F5FPG64M/ref=sr_1_2999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95</t>
  </si>
  <si>
    <t>/Apple-Magic-Keyboard-English-Renewed/dp/B09FM93L9Y/ref=sr_1_2999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96</t>
  </si>
  <si>
    <t>/Amazon-Basics-USB-C-Input-Ethernet/dp/B0CP58HPYH/ref=sr_1_2999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97</t>
  </si>
  <si>
    <t>/Mounting-Dream-MD2198-Articulating-600x400mm/dp/B07F9VYT5G/ref=sr_1_2999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98</t>
  </si>
  <si>
    <t>/CORSAIR-SF1000-Modular-Platinum-Supply/dp/B0D5HYSKHL/ref=sr_1_2999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29999</t>
  </si>
  <si>
    <t>/ThinkPad-Business-Anti-Glare-Fingerprint-Thunderbolt/dp/B0DYDYJG3L/ref=sr_1_3000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1Wfb85iwaMwDTWJ4lna6tDRq7-2bP2I5So0EOGEdWcQ&amp;dib_tag=se&amp;qid=1756537952&amp;refinements=p_n_g-101014971069111%3A119653281011&amp;s=electronics&amp;sr=1-30000</t>
  </si>
  <si>
    <t>/Hape-Kids-Wooden-Ukulele-Blue/dp/B00DQRV6B6/ref=sr_1_3000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01</t>
  </si>
  <si>
    <t>/Kenwood-KFC-1066S-4-Inch-Coaxial-Speakers/dp/B079PLGKXB/ref=sr_1_3000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02</t>
  </si>
  <si>
    <t>/weBoost-Overland-Antenna-Boosters-Carriers/dp/B0BZT5DYMW/ref=sr_1_3000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03</t>
  </si>
  <si>
    <t>/Nintendo-Wii-Console-White-Certified-Refurbished/dp/B07G7G55W4/ref=sr_1_3000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04</t>
  </si>
  <si>
    <t>/acer-Aluminum-Laptop-Stand-Rotating/dp/B012DHAV2O/ref=sr_1_3000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05</t>
  </si>
  <si>
    <t>/ASURION-Year-Furniture-Protection-Plan/dp/B0CG6Q6YY3/ref=sr_1_3000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06</t>
  </si>
  <si>
    <t>/ASURION-Year-Baby-Protection-100-124-99/dp/B07P5H5GD2/ref=sr_1_3000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07</t>
  </si>
  <si>
    <t>/UGREEN-Adapter-Headphone-Auxiliary-Compatible/dp/B0DP9QW8DY/ref=sr_1_3000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08</t>
  </si>
  <si>
    <t>/ASURION-Year-Kitchen-Protection-1500-1999-99/dp/B07P5H36RF/ref=sr_1_3000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09</t>
  </si>
  <si>
    <t>/UGREEN-Charger-2-Ports-Foldable-Compact/dp/B0CFFCHQDT/ref=sr_1_3001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10</t>
  </si>
  <si>
    <t>/Nintendo-Wii-Console-32GB-Basic-U/dp/B08NCY51BL/ref=sr_1_3001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11</t>
  </si>
  <si>
    <t>/DYMO-LabelWriter-550-Turbo-Thermal/dp/B0BKK91TKZ/ref=sr_1_3001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12</t>
  </si>
  <si>
    <t>/ProBook-460-G11-Anti-Glare-Fingerprint/dp/B0DXV866PN/ref=sr_1_3001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13</t>
  </si>
  <si>
    <t>/Speck-Products-iPad-10th-Gen/dp/B0BH6JQYZ5/ref=sr_1_3001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14</t>
  </si>
  <si>
    <t>/Canon-Mark-Frame-Digital-Camera/dp/B01KURGS9E/ref=sr_1_3001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15</t>
  </si>
  <si>
    <t>/ASURION-Accident-Protection-Support-175-199-99/dp/B07PBD57N2/ref=sr_1_3001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16</t>
  </si>
  <si>
    <t>/Victrola-Stream-Onyx-Turntable-Semi-Automatic/dp/B0BL5CC6D3/ref=sr_1_3001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17</t>
  </si>
  <si>
    <t>/Westinghouse-Roku-Connectivity-Compatible-Assistant/dp/B0CCRC1PP2/ref=sr_1_3001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18</t>
  </si>
  <si>
    <t>/Encased-Grip-X-Magnetic-Compatible-MagSafe/dp/B0CFYVLYQT/ref=sr_1_3001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19</t>
  </si>
  <si>
    <t>/SAMSUNG-Ultimate-microSDXC-MB-MY256SA-AM/dp/B0CF82B8NN/ref=sr_1_3002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20</t>
  </si>
  <si>
    <t>/Brother-TN660-TN-660-Cartridge-3-Pack/dp/B078MJZ34Q/ref=sr_1_3002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21</t>
  </si>
  <si>
    <t>/Razer-Huntsman-Esports-Gaming-Keyboard/dp/B0DVD3MKVK/ref=sr_1_3002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22</t>
  </si>
  <si>
    <t>/SK400II-V-Upgrade%EF%BC%89-5600%C2%B1200K-Wireless-Photography/dp/B0BRN2TW45/ref=sr_1_3002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23</t>
  </si>
  <si>
    <t>/Crucial-16GBx2-PC4-21300-SODIMM-260-Pin/dp/B071H38422/ref=sr_1_3002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8n_AendWxTB9PKJErUKJ1ICUjVm701eMwXbNBh9epgY&amp;dib_tag=se&amp;qid=1756537966&amp;refinements=p_n_g-101014971069111%3A119653281011&amp;s=electronics&amp;sr=1-30024</t>
  </si>
  <si>
    <t>/Hape-Kids-Wooden-Ukulele-Blue/dp/B00DQRV6B6/ref=sr_1_3002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25</t>
  </si>
  <si>
    <t>/Kenwood-KFC-1066S-4-Inch-Coaxial-Speakers/dp/B079PLGKXB/ref=sr_1_3002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26</t>
  </si>
  <si>
    <t>/weBoost-Overland-Antenna-Boosters-Carriers/dp/B0BZT5DYMW/ref=sr_1_3002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27</t>
  </si>
  <si>
    <t>/Nintendo-Wii-Console-White-Certified-Refurbished/dp/B07G7G55W4/ref=sr_1_3002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28</t>
  </si>
  <si>
    <t>/acer-Aluminum-Laptop-Stand-Rotating/dp/B012DHAV2O/ref=sr_1_3002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29</t>
  </si>
  <si>
    <t>/ASURION-Year-Furniture-Protection-Plan/dp/B0CG6Q6YY3/ref=sr_1_3003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30</t>
  </si>
  <si>
    <t>/ASURION-Year-Baby-Protection-100-124-99/dp/B07P5H5GD2/ref=sr_1_3003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31</t>
  </si>
  <si>
    <t>/UGREEN-Adapter-Headphone-Auxiliary-Compatible/dp/B0DP9QW8DY/ref=sr_1_3003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32</t>
  </si>
  <si>
    <t>/ASURION-Year-Kitchen-Protection-1500-1999-99/dp/B07P5H36RF/ref=sr_1_3003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33</t>
  </si>
  <si>
    <t>/UGREEN-Charger-2-Ports-Foldable-Compact/dp/B0CFFCHQDT/ref=sr_1_3003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34</t>
  </si>
  <si>
    <t>/Nintendo-Wii-Console-32GB-Basic-U/dp/B08NCY51BL/ref=sr_1_3003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35</t>
  </si>
  <si>
    <t>/DYMO-LabelWriter-550-Turbo-Thermal/dp/B0BKK91TKZ/ref=sr_1_3003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36</t>
  </si>
  <si>
    <t>/ProBook-460-G11-Anti-Glare-Fingerprint/dp/B0DXV866PN/ref=sr_1_3003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37</t>
  </si>
  <si>
    <t>/Speck-Products-iPad-10th-Gen/dp/B0BH6JQYZ5/ref=sr_1_3003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38</t>
  </si>
  <si>
    <t>/Canon-Mark-Frame-Digital-Camera/dp/B01KURGS9E/ref=sr_1_3003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39</t>
  </si>
  <si>
    <t>/ASURION-Accident-Protection-Support-175-199-99/dp/B07PBD57N2/ref=sr_1_3004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40</t>
  </si>
  <si>
    <t>/Victrola-Stream-Onyx-Turntable-Semi-Automatic/dp/B0BL5CC6D3/ref=sr_1_3004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41</t>
  </si>
  <si>
    <t>/Westinghouse-Roku-Connectivity-Compatible-Assistant/dp/B0CCRC1PP2/ref=sr_1_3004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42</t>
  </si>
  <si>
    <t>/Encased-Grip-X-Magnetic-Compatible-MagSafe/dp/B0CFYVLYQT/ref=sr_1_3004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43</t>
  </si>
  <si>
    <t>/SAMSUNG-Ultimate-microSDXC-MB-MY256SA-AM/dp/B0CF82B8NN/ref=sr_1_3004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44</t>
  </si>
  <si>
    <t>/Brother-TN660-TN-660-Cartridge-3-Pack/dp/B078MJZ34Q/ref=sr_1_3004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45</t>
  </si>
  <si>
    <t>/Razer-Huntsman-Esports-Gaming-Keyboard/dp/B0DVD3MKVK/ref=sr_1_3004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46</t>
  </si>
  <si>
    <t>/SK400II-V-Upgrade%EF%BC%89-5600%C2%B1200K-Wireless-Photography/dp/B0BRN2TW45/ref=sr_1_3004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47</t>
  </si>
  <si>
    <t>/Crucial-16GBx2-PC4-21300-SODIMM-260-Pin/dp/B071H38422/ref=sr_1_3004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QAXubzgfBF-tjTzuP-_FQFDC57eWk4EdI643uGapoAM&amp;dib_tag=se&amp;qid=1756537977&amp;refinements=p_n_g-101014971069111%3A119653281011&amp;s=electronics&amp;sr=1-30048</t>
  </si>
  <si>
    <t>/Pyle-Bluetooth-Marine-Receiver-Stereo/dp/B01MTDGIRR/ref=sr_1_3004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49</t>
  </si>
  <si>
    <t>/TP-Link-EAP615-Wall-Business-Beamforming-Integrated/dp/B09KYK1S9R/ref=sr_1_3005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50</t>
  </si>
  <si>
    <t>/Skytech-Gaming-Desktop-7800X3D-NVIDIA/dp/B0F6Y4LH4Y/ref=sr_1_3005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51</t>
  </si>
  <si>
    <t>/LG-Electronics-External-Optical-WP50NB40/dp/B011327QXC/ref=sr_1_3005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52</t>
  </si>
  <si>
    <t>/Sigma-16-300mm-F3-5-Contemporary-Canon/dp/B0DY9HK6R3/ref=sr_1_3005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53</t>
  </si>
  <si>
    <t>/Fintie-Lightweight-Magnetically-Detachable-Bluetooth/dp/B0CGLRCRTF/ref=sr_1_3005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54</t>
  </si>
  <si>
    <t>/Lenovo-Slim-Computer-i7-13620H-Bluetooth/dp/B0FKBM5JGR/ref=sr_1_3005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55</t>
  </si>
  <si>
    <t>/Monoprice-104752-Premier-Male-Female/dp/B001URFZKM/ref=sr_1_3005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56</t>
  </si>
  <si>
    <t>/Samsung-Galaxy-Wireless-Earbuds-Cancelling/dp/B08FT3ZMF3/ref=sr_1_3005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57</t>
  </si>
  <si>
    <t>/CORSAIR-RM1200x-Shift-Modular-Supply/dp/B0CWLV1635/ref=sr_1_3005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58</t>
  </si>
  <si>
    <t>/Apple-iPad-Wi-Fi-7-9-Inch-Tablet/dp/B01N8SQV1N/ref=sr_1_3005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59</t>
  </si>
  <si>
    <t>/HP-Omnidesk-Business-i7-14700-Bluetooth/dp/B0FGK1SWWM/ref=sr_1_3006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60</t>
  </si>
  <si>
    <t>/Keychron-B6-Pro-Ultra-Thin-Connection/dp/B0D53P4PBY/ref=sr_1_3006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61</t>
  </si>
  <si>
    <t>/DEWALT-Magnetic-Wireless-Portable-Magsafe-Compatible/dp/B0D43FG66L/ref=sr_1_3006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62</t>
  </si>
  <si>
    <t>/Humminbird-HELIX-Finder-DualBeam-SwitchFire/dp/B01MCWIC5H/ref=sr_1_3006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63</t>
  </si>
  <si>
    <t>/Hisense-40-Inch-Class-Compatibility-40H4F/dp/B084B1T8KK/ref=sr_1_3006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64</t>
  </si>
  <si>
    <t>/GE-Designer-Extension-Protection-44237/dp/B07NJ8MS3K/ref=sr_1_3006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65</t>
  </si>
  <si>
    <t>/HP-213X-Original-Cartridge-Enterprise/dp/B09LQ7C7GK/ref=sr_1_3006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66</t>
  </si>
  <si>
    <t>/Razer-Joro-Portable-Wireless-Gaming-Keyboard/dp/B0F5FPG64M/ref=sr_1_3006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67</t>
  </si>
  <si>
    <t>/Apple-Magic-Keyboard-English-Renewed/dp/B09FM93L9Y/ref=sr_1_3006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68</t>
  </si>
  <si>
    <t>/Amazon-Basics-USB-C-Input-Ethernet/dp/B0CP58HPYH/ref=sr_1_3006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69</t>
  </si>
  <si>
    <t>/Mounting-Dream-MD2198-Articulating-600x400mm/dp/B07F9VYT5G/ref=sr_1_3007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70</t>
  </si>
  <si>
    <t>/CORSAIR-SF1000-Modular-Platinum-Supply/dp/B0D5HYSKHL/ref=sr_1_3007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71</t>
  </si>
  <si>
    <t>/ThinkPad-Business-Anti-Glare-Fingerprint-Thunderbolt/dp/B0DYDYJG3L/ref=sr_1_3007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VdW8Np7vJxmSwm8I7j5lV0oGBrB7pmknBj6wuTpdqfk&amp;dib_tag=se&amp;qid=1756537997&amp;refinements=p_n_g-101014971069111%3A119653281011&amp;s=electronics&amp;sr=1-30072</t>
  </si>
  <si>
    <t>/sspa/click?ie=UTF8&amp;spc=MTozNTUwODg1NTIxMDI4NTA6MTc1NjUzODAxMTpzcF9hdGZfYnJvd3NlOjMwMDc0ODI1OTA2ODkwMjo6MDo6&amp;url=%2FFila-Fitness-Monitor-Counter-Tracker%2Fdp%2FB0CY4NZTTM%2Fref%3Dsr_1_30074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%26dib_tag%3Dse%26qid%3D1756538011%26refinements%3Dp_n_g-101014971069111%253A119653281011%26s%3Delectronics%26sr%3D1-30074-spons%26sp_csd%3Dd2lkZ2V0TmFtZT1zcF9hdGZfYnJvd3Nl%26psc%3D1</t>
  </si>
  <si>
    <t>/sspa/click?ie=UTF8&amp;spc=MTozNTUwODg1NTIxMDI4NTA6MTc1NjUzODAxMTpzcF9hdGZfYnJvd3NlOjMwMDgyNTE0ODEzNDIwMjo6MDo6&amp;url=%2FDAddario-Mute-Infared-Microphone-Sensor%2Fdp%2FB0F11LM4V8%2Fref%3Dsr_1_30075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%26dib_tag%3Dse%26qid%3D1756538011%26refinements%3Dp_n_g-101014971069111%253A119653281011%26s%3Delectronics%26sr%3D1-30075-spons%26sp_csd%3Dd2lkZ2V0TmFtZT1zcF9hdGZfYnJvd3Nl%26psc%3D1</t>
  </si>
  <si>
    <t>/Hape-Kids-Wooden-Ukulele-Blue/dp/B00DQRV6B6/ref=sr_1_3007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76</t>
  </si>
  <si>
    <t>/Kenwood-KFC-1066S-4-Inch-Coaxial-Speakers/dp/B079PLGKXB/ref=sr_1_3007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77</t>
  </si>
  <si>
    <t>/weBoost-Overland-Antenna-Boosters-Carriers/dp/B0BZT5DYMW/ref=sr_1_3007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78</t>
  </si>
  <si>
    <t>/Nintendo-Wii-Console-White-Certified-Refurbished/dp/B07G7G55W4/ref=sr_1_3007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79</t>
  </si>
  <si>
    <t>/acer-Aluminum-Laptop-Stand-Rotating/dp/B012DHAV2O/ref=sr_1_3008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80</t>
  </si>
  <si>
    <t>/ASURION-Year-Furniture-Protection-Plan/dp/B0CG6Q6YY3/ref=sr_1_3008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81</t>
  </si>
  <si>
    <t>/ASURION-Year-Baby-Protection-100-124-99/dp/B07P5H5GD2/ref=sr_1_3008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82</t>
  </si>
  <si>
    <t>/UGREEN-Adapter-Headphone-Auxiliary-Compatible/dp/B0DP9QW8DY/ref=sr_1_3008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83</t>
  </si>
  <si>
    <t>/ASURION-Year-Kitchen-Protection-1500-1999-99/dp/B07P5H36RF/ref=sr_1_3008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84</t>
  </si>
  <si>
    <t>/UGREEN-Charger-2-Ports-Foldable-Compact/dp/B0CFFCHQDT/ref=sr_1_3008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85</t>
  </si>
  <si>
    <t>/Nintendo-Wii-Console-32GB-Basic-U/dp/B08NCY51BL/ref=sr_1_3008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86</t>
  </si>
  <si>
    <t>/DYMO-LabelWriter-550-Turbo-Thermal/dp/B0BKK91TKZ/ref=sr_1_3008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87</t>
  </si>
  <si>
    <t>/sspa/click?ie=UTF8&amp;spc=MTozNTUwODg1NTIxMDI4NTA6MTc1NjUzODAxMTpzcF9tdGZfYnJvd3NlOjMwMDc2NjkzMjUwMTkwMjo6MDo6&amp;url=%2FMonster-Wireless-Bluetooth-Waterproof-Long-Lasting%2Fdp%2FB0FKSY7D4D%2Fref%3Dsr_1_30088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%26dib_tag%3Dse%26qid%3D1756538011%26refinements%3Dp_n_g-101014971069111%253A119653281011%26s%3Delectronics%26sr%3D1-30088-spons%26sp_csd%3Dd2lkZ2V0TmFtZT1zcF9tdGZfYnJvd3Nl%26psc%3D1</t>
  </si>
  <si>
    <t>/sspa/click?ie=UTF8&amp;spc=MTozNTUwODg1NTIxMDI4NTA6MTc1NjUzODAxMTpzcF9tdGZfYnJvd3NlOjMwMDgyNzAzNzA0NDUwMjo6MDo6&amp;url=%2FRCA-Digital-Electronic-Slideshow-Instantly%2Fdp%2FB0F24BQ3W5%2Fref%3Dsr_1_30089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%26dib_tag%3Dse%26qid%3D1756538011%26refinements%3Dp_n_g-101014971069111%253A119653281011%26s%3Delectronics%26sr%3D1-30089-spons%26sp_csd%3Dd2lkZ2V0TmFtZT1zcF9tdGZfYnJvd3Nl%26psc%3D1</t>
  </si>
  <si>
    <t>/sspa/click?ie=UTF8&amp;spc=MTozNTUwODg1NTIxMDI4NTA6MTc1NjUzODAxMTpzcF9tdGZfYnJvd3NlOjMwMDc4NzMzMDgzNTEwMjo6MDo6&amp;url=%2FTRX-Training-Month-Demand-Membership%2Fdp%2FB0DSCFVFZ5%2Fref%3Dsr_1_30090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%26dib_tag%3Dse%26qid%3D1756538011%26refinements%3Dp_n_g-101014971069111%253A119653281011%26s%3Delectronics%26sr%3D1-30090-spons%26sp_csd%3Dd2lkZ2V0TmFtZT1zcF9tdGZfYnJvd3Nl%26psc%3D1</t>
  </si>
  <si>
    <t>/ProBook-460-G11-Anti-Glare-Fingerprint/dp/B0DXV866PN/ref=sr_1_3009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91</t>
  </si>
  <si>
    <t>/Speck-Products-iPad-10th-Gen/dp/B0BH6JQYZ5/ref=sr_1_3009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92</t>
  </si>
  <si>
    <t>/Canon-Mark-Frame-Digital-Camera/dp/B01KURGS9E/ref=sr_1_3009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93</t>
  </si>
  <si>
    <t>/ASURION-Accident-Protection-Support-175-199-99/dp/B07PBD57N2/ref=sr_1_3009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94</t>
  </si>
  <si>
    <t>/Victrola-Stream-Onyx-Turntable-Semi-Automatic/dp/B0BL5CC6D3/ref=sr_1_3009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95</t>
  </si>
  <si>
    <t>/Westinghouse-Roku-Connectivity-Compatible-Assistant/dp/B0CCRC1PP2/ref=sr_1_3009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96</t>
  </si>
  <si>
    <t>/Encased-Grip-X-Magnetic-Compatible-MagSafe/dp/B0CFYVLYQT/ref=sr_1_3009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97</t>
  </si>
  <si>
    <t>/SAMSUNG-Ultimate-microSDXC-MB-MY256SA-AM/dp/B0CF82B8NN/ref=sr_1_3009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98</t>
  </si>
  <si>
    <t>/Brother-TN660-TN-660-Cartridge-3-Pack/dp/B078MJZ34Q/ref=sr_1_3009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099</t>
  </si>
  <si>
    <t>/Razer-Huntsman-Esports-Gaming-Keyboard/dp/B0DVD3MKVK/ref=sr_1_3010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100</t>
  </si>
  <si>
    <t>/SK400II-V-Upgrade%EF%BC%89-5600%C2%B1200K-Wireless-Photography/dp/B0BRN2TW45/ref=sr_1_3010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101</t>
  </si>
  <si>
    <t>/Crucial-16GBx2-PC4-21300-SODIMM-260-Pin/dp/B071H38422/ref=sr_1_3010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&amp;dib_tag=se&amp;qid=1756538011&amp;refinements=p_n_g-101014971069111%3A119653281011&amp;s=electronics&amp;sr=1-30102</t>
  </si>
  <si>
    <t>/sspa/click?ie=UTF8&amp;spc=MTozNTUwODg1NTIxMDI4NTA6MTc1NjUzODAxMTpzcF9idGZfYnJvd3NlOjMwMDc2ODg3Nzc4MzIwMjo6MDo6&amp;url=%2FWD_BLACK-SN850X-Internal-Gaming-Solid%2Fdp%2FB0B7CQ2CHH%2Fref%3Dsr_1_30103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%26dib_tag%3Dse%26qid%3D1756538011%26refinements%3Dp_n_g-101014971069111%253A119653281011%26s%3Delectronics%26sr%3D1-30103-spons%26sp_csd%3Dd2lkZ2V0TmFtZT1zcF9idGZfYnJvd3Nl%26psc%3D1</t>
  </si>
  <si>
    <t>/sspa/click?ie=UTF8&amp;spc=MTozNTUwODg1NTIxMDI4NTA6MTc1NjUzODAxMTpzcF9idGZfYnJvd3NlOjMwMDcxMjAyNjA2NzUwMjo6MDo6&amp;url=%2FVersion-Detachable-2980mAh-Wireless-Continuous%2Fdp%2FB0DSJD6ZKL%2Fref%3Dsr_1_30104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%26dib_tag%3Dse%26qid%3D1756538011%26refinements%3Dp_n_g-101014971069111%253A119653281011%26s%3Delectronics%26sr%3D1-30104-spons%26sp_csd%3Dd2lkZ2V0TmFtZT1zcF9idGZfYnJvd3Nl%26psc%3D1</t>
  </si>
  <si>
    <t>/sspa/click?ie=UTF8&amp;spc=MTozNTUwODg1NTIxMDI4NTA6MTc1NjUzODAxMTpzcF9idGZfYnJvd3NlOjMwMDI5NjA2NDY2MTkwMjo6MDo6&amp;url=%2FSeagate-IronWolf-Internal-Hard-Drive%2Fdp%2FB09NHV3CK9%2Fref%3Dsr_1_30105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0zDME-ZdMF5GBky2cZEC2Ti-o_R0xYyUxItX1FPrYw%26dib_tag%3Dse%26qid%3D1756538011%26refinements%3Dp_n_g-101014971069111%253A119653281011%26s%3Delectronics%26sr%3D1-30105-spons%26sp_csd%3Dd2lkZ2V0TmFtZT1zcF9idGZfYnJvd3Nl%26psc%3D1</t>
  </si>
  <si>
    <t>/Pyle-Bluetooth-Marine-Receiver-Stereo/dp/B01MTDGIRR/ref=sr_1_3009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097</t>
  </si>
  <si>
    <t>/TP-Link-EAP615-Wall-Business-Beamforming-Integrated/dp/B09KYK1S9R/ref=sr_1_3009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098</t>
  </si>
  <si>
    <t>/Skytech-Gaming-Desktop-7800X3D-NVIDIA/dp/B0F6Y4LH4Y/ref=sr_1_3009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099</t>
  </si>
  <si>
    <t>/LG-Electronics-External-Optical-WP50NB40/dp/B011327QXC/ref=sr_1_3010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00</t>
  </si>
  <si>
    <t>/Sigma-16-300mm-F3-5-Contemporary-Canon/dp/B0DY9HK6R3/ref=sr_1_3010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01</t>
  </si>
  <si>
    <t>/Fintie-Lightweight-Magnetically-Detachable-Bluetooth/dp/B0CGLRCRTF/ref=sr_1_3010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02</t>
  </si>
  <si>
    <t>/Lenovo-Slim-Computer-i7-13620H-Bluetooth/dp/B0FKBM5JGR/ref=sr_1_3010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03</t>
  </si>
  <si>
    <t>/Monoprice-104752-Premier-Male-Female/dp/B001URFZKM/ref=sr_1_3010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04</t>
  </si>
  <si>
    <t>/Samsung-Galaxy-Wireless-Earbuds-Cancelling/dp/B08FT3ZMF3/ref=sr_1_3010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05</t>
  </si>
  <si>
    <t>/CORSAIR-RM1200x-Shift-Modular-Supply/dp/B0CWLV1635/ref=sr_1_3010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06</t>
  </si>
  <si>
    <t>/Apple-iPad-Wi-Fi-7-9-Inch-Tablet/dp/B01N8SQV1N/ref=sr_1_3010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07</t>
  </si>
  <si>
    <t>/HP-Omnidesk-Business-i7-14700-Bluetooth/dp/B0FGK1SWWM/ref=sr_1_3010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08</t>
  </si>
  <si>
    <t>/Keychron-B6-Pro-Ultra-Thin-Connection/dp/B0D53P4PBY/ref=sr_1_3010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09</t>
  </si>
  <si>
    <t>/DEWALT-Magnetic-Wireless-Portable-Magsafe-Compatible/dp/B0D43FG66L/ref=sr_1_3011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10</t>
  </si>
  <si>
    <t>/Humminbird-HELIX-Finder-DualBeam-SwitchFire/dp/B01MCWIC5H/ref=sr_1_3011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11</t>
  </si>
  <si>
    <t>/Hisense-40-Inch-Class-Compatibility-40H4F/dp/B084B1T8KK/ref=sr_1_3011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12</t>
  </si>
  <si>
    <t>/GE-Designer-Extension-Protection-44237/dp/B07NJ8MS3K/ref=sr_1_3011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13</t>
  </si>
  <si>
    <t>/HP-213X-Original-Cartridge-Enterprise/dp/B09LQ7C7GK/ref=sr_1_3011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14</t>
  </si>
  <si>
    <t>/Razer-Joro-Portable-Wireless-Gaming-Keyboard/dp/B0F5FPG64M/ref=sr_1_3011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15</t>
  </si>
  <si>
    <t>/Apple-Magic-Keyboard-English-Renewed/dp/B09FM93L9Y/ref=sr_1_3011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16</t>
  </si>
  <si>
    <t>/Amazon-Basics-USB-C-Input-Ethernet/dp/B0CP58HPYH/ref=sr_1_3011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17</t>
  </si>
  <si>
    <t>/Mounting-Dream-MD2198-Articulating-600x400mm/dp/B07F9VYT5G/ref=sr_1_3011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18</t>
  </si>
  <si>
    <t>/CORSAIR-SF1000-Modular-Platinum-Supply/dp/B0D5HYSKHL/ref=sr_1_3011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19</t>
  </si>
  <si>
    <t>/ThinkPad-Business-Anti-Glare-Fingerprint-Thunderbolt/dp/B0DYDYJG3L/ref=sr_1_3012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gF57k3Bb57-UjYUZIDxrh6qVCn9iEaj3Vh21rvN9ewY&amp;dib_tag=se&amp;qid=1756538029&amp;refinements=p_n_g-101014971069111%3A119653281011&amp;s=electronics&amp;sr=1-30120</t>
  </si>
  <si>
    <t>/Pyle-Bluetooth-Marine-Receiver-Stereo/dp/B01MTDGIRR/ref=sr_1_3012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21</t>
  </si>
  <si>
    <t>/TP-Link-EAP615-Wall-Business-Beamforming-Integrated/dp/B09KYK1S9R/ref=sr_1_3012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22</t>
  </si>
  <si>
    <t>/Skytech-Gaming-Desktop-7800X3D-NVIDIA/dp/B0F6Y4LH4Y/ref=sr_1_3012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23</t>
  </si>
  <si>
    <t>/LG-Electronics-External-Optical-WP50NB40/dp/B011327QXC/ref=sr_1_3012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24</t>
  </si>
  <si>
    <t>/Sigma-16-300mm-F3-5-Contemporary-Canon/dp/B0DY9HK6R3/ref=sr_1_3012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25</t>
  </si>
  <si>
    <t>/Fintie-Lightweight-Magnetically-Detachable-Bluetooth/dp/B0CGLRCRTF/ref=sr_1_3012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26</t>
  </si>
  <si>
    <t>/Lenovo-Slim-Computer-i7-13620H-Bluetooth/dp/B0FKBM5JGR/ref=sr_1_3012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27</t>
  </si>
  <si>
    <t>/Monoprice-104752-Premier-Male-Female/dp/B001URFZKM/ref=sr_1_3012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28</t>
  </si>
  <si>
    <t>/Samsung-Galaxy-Wireless-Earbuds-Cancelling/dp/B08FT3ZMF3/ref=sr_1_3012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29</t>
  </si>
  <si>
    <t>/CORSAIR-RM1200x-Shift-Modular-Supply/dp/B0CWLV1635/ref=sr_1_3013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30</t>
  </si>
  <si>
    <t>/Apple-iPad-Wi-Fi-7-9-Inch-Tablet/dp/B01N8SQV1N/ref=sr_1_3013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31</t>
  </si>
  <si>
    <t>/HP-Omnidesk-Business-i7-14700-Bluetooth/dp/B0FGK1SWWM/ref=sr_1_3013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32</t>
  </si>
  <si>
    <t>/Keychron-B6-Pro-Ultra-Thin-Connection/dp/B0D53P4PBY/ref=sr_1_3013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33</t>
  </si>
  <si>
    <t>/DEWALT-Magnetic-Wireless-Portable-Magsafe-Compatible/dp/B0D43FG66L/ref=sr_1_3013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34</t>
  </si>
  <si>
    <t>/Humminbird-HELIX-Finder-DualBeam-SwitchFire/dp/B01MCWIC5H/ref=sr_1_3013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35</t>
  </si>
  <si>
    <t>/Hisense-40-Inch-Class-Compatibility-40H4F/dp/B084B1T8KK/ref=sr_1_3013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36</t>
  </si>
  <si>
    <t>/GE-Designer-Extension-Protection-44237/dp/B07NJ8MS3K/ref=sr_1_3013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37</t>
  </si>
  <si>
    <t>/HP-213X-Original-Cartridge-Enterprise/dp/B09LQ7C7GK/ref=sr_1_3013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38</t>
  </si>
  <si>
    <t>/Razer-Joro-Portable-Wireless-Gaming-Keyboard/dp/B0F5FPG64M/ref=sr_1_3013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39</t>
  </si>
  <si>
    <t>/Apple-Magic-Keyboard-English-Renewed/dp/B09FM93L9Y/ref=sr_1_3014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40</t>
  </si>
  <si>
    <t>/Amazon-Basics-USB-C-Input-Ethernet/dp/B0CP58HPYH/ref=sr_1_3014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41</t>
  </si>
  <si>
    <t>/Mounting-Dream-MD2198-Articulating-600x400mm/dp/B07F9VYT5G/ref=sr_1_3014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42</t>
  </si>
  <si>
    <t>/CORSAIR-SF1000-Modular-Platinum-Supply/dp/B0D5HYSKHL/ref=sr_1_3014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43</t>
  </si>
  <si>
    <t>/ThinkPad-Business-Anti-Glare-Fingerprint-Thunderbolt/dp/B0DYDYJG3L/ref=sr_1_3014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sgcOO4kE89WvxCF8juU4COVacbPhDIB8JizHU_2beN0&amp;dib_tag=se&amp;qid=1756538043&amp;refinements=p_n_g-101014971069111%3A119653281011&amp;s=electronics&amp;sr=1-30144</t>
  </si>
  <si>
    <t>ASUS ROG Strix G16 Gaming Laptop, AMD Ryzen 9-9955HX, 64 GB DDR5 RAM, 2 TB PCIe SSD, 16" 2.5K (2560x1600) Display, Nvidia G-Force RTX 5070Ti, Backlit Chiclet Keyboard RGB, W11 Pro, Eclipse Gray</t>
  </si>
  <si>
    <t>https://m.media-amazon.com/images/I/81HyB3XzC7L._AC_UL320_.jpg</t>
  </si>
  <si>
    <t>/sspa/click?ie=UTF8&amp;spc=MToyNDQ0NDAwNjI5MTk0NjE6MTc1NjUzODA1NTpzcF9hdGZfYnJvd3NlOjMwMDkwOTcyODI4ODkwMjo6MDo6&amp;url=%2FASUS-ROG-Strix-9-9955HX-2560x1600%2Fdp%2FB0FND4B7YD%2Fref%3Dsr_1_30145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%26dib_tag%3Dse%26qid%3D1756538055%26refinements%3Dp_n_g-101014971069111%253A119653281011%26s%3Delectronics%26sr%3D1-30145-spons%26sp_csd%3Dd2lkZ2V0TmFtZT1zcF9hdGZfYnJvd3Nl%26psc%3D1</t>
  </si>
  <si>
    <t>/Pyle-Bluetooth-Marine-Receiver-Stereo/dp/B01MTDGIRR/ref=sr_1_3014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48</t>
  </si>
  <si>
    <t>/TP-Link-EAP615-Wall-Business-Beamforming-Integrated/dp/B09KYK1S9R/ref=sr_1_3014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49</t>
  </si>
  <si>
    <t>/Skytech-Gaming-Desktop-7800X3D-NVIDIA/dp/B0F6Y4LH4Y/ref=sr_1_3015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50</t>
  </si>
  <si>
    <t>/LG-Electronics-External-Optical-WP50NB40/dp/B011327QXC/ref=sr_1_3015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51</t>
  </si>
  <si>
    <t>/Sigma-16-300mm-F3-5-Contemporary-Canon/dp/B0DY9HK6R3/ref=sr_1_3015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52</t>
  </si>
  <si>
    <t>/Fintie-Lightweight-Magnetically-Detachable-Bluetooth/dp/B0CGLRCRTF/ref=sr_1_3015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53</t>
  </si>
  <si>
    <t>/Lenovo-Slim-Computer-i7-13620H-Bluetooth/dp/B0FKBM5JGR/ref=sr_1_3015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54</t>
  </si>
  <si>
    <t>/Monoprice-104752-Premier-Male-Female/dp/B001URFZKM/ref=sr_1_3015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55</t>
  </si>
  <si>
    <t>/Samsung-Galaxy-Wireless-Earbuds-Cancelling/dp/B08FT3ZMF3/ref=sr_1_3015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56</t>
  </si>
  <si>
    <t>/CORSAIR-RM1200x-Shift-Modular-Supply/dp/B0CWLV1635/ref=sr_1_3015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57</t>
  </si>
  <si>
    <t>/Apple-iPad-Wi-Fi-7-9-Inch-Tablet/dp/B01N8SQV1N/ref=sr_1_3015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58</t>
  </si>
  <si>
    <t>/HP-Omnidesk-Business-i7-14700-Bluetooth/dp/B0FGK1SWWM/ref=sr_1_3015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59</t>
  </si>
  <si>
    <t>/sspa/click?ie=UTF8&amp;spc=MToyNDQ0NDAwNjI5MTk0NjE6MTc1NjUzODA1NTpzcF9tdGZfYnJvd3NlOjMwMDg3NDg2ODEyNTEwMjo6MDo6&amp;url=%2FHP-Touchscreen-Fingerprint-Backlit-Windows%2Fdp%2FB0FKNKWH29%2Fref%3Dsr_1_30160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%26dib_tag%3Dse%26qid%3D1756538055%26refinements%3Dp_n_g-101014971069111%253A119653281011%26s%3Delectronics%26sr%3D1-30160-spons%26sp_csd%3Dd2lkZ2V0TmFtZT1zcF9tdGZfYnJvd3Nl%26psc%3D1</t>
  </si>
  <si>
    <t>/sspa/click?ie=UTF8&amp;spc=MToyNDQ0NDAwNjI5MTk0NjE6MTc1NjUzODA1NTpzcF9tdGZfYnJvd3NlOjMwMDg2Mzg5NzEyODAwMjo6MDo6&amp;url=%2FHP-Touchscreen-i3-N305-Numeric-Windows%2Fdp%2FB0DP5FHXQX%2Fref%3Dsr_1_30161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%26dib_tag%3Dse%26qid%3D1756538055%26refinements%3Dp_n_g-101014971069111%253A119653281011%26s%3Delectronics%26sr%3D1-30161-spons%26sp_csd%3Dd2lkZ2V0TmFtZT1zcF9tdGZfYnJvd3Nl%26psc%3D1</t>
  </si>
  <si>
    <t>/sspa/click?ie=UTF8&amp;spc=MToyNDQ0NDAwNjI5MTk0NjE6MTc1NjUzODA1NTpzcF9tdGZfYnJvd3NlOjMwMDg1ODg5MjMyODIwMjo6MDo6&amp;url=%2FLenovo-IdeaPad-Slim-Display-Backlit%2Fdp%2FB0FF4MGF9G%2Fref%3Dsr_1_30162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%26dib_tag%3Dse%26qid%3D1756538055%26refinements%3Dp_n_g-101014971069111%253A119653281011%26s%3Delectronics%26sr%3D1-30162-spons%26sp_csd%3Dd2lkZ2V0TmFtZT1zcF9tdGZfYnJvd3Nl%26psc%3D1</t>
  </si>
  <si>
    <t>/Keychron-B6-Pro-Ultra-Thin-Connection/dp/B0D53P4PBY/ref=sr_1_3016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63</t>
  </si>
  <si>
    <t>/DEWALT-Magnetic-Wireless-Portable-Magsafe-Compatible/dp/B0D43FG66L/ref=sr_1_3016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64</t>
  </si>
  <si>
    <t>/Humminbird-HELIX-Finder-DualBeam-SwitchFire/dp/B01MCWIC5H/ref=sr_1_3016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65</t>
  </si>
  <si>
    <t>/Hisense-40-Inch-Class-Compatibility-40H4F/dp/B084B1T8KK/ref=sr_1_3016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66</t>
  </si>
  <si>
    <t>/GE-Designer-Extension-Protection-44237/dp/B07NJ8MS3K/ref=sr_1_3016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67</t>
  </si>
  <si>
    <t>/HP-213X-Original-Cartridge-Enterprise/dp/B09LQ7C7GK/ref=sr_1_3016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68</t>
  </si>
  <si>
    <t>/Razer-Joro-Portable-Wireless-Gaming-Keyboard/dp/B0F5FPG64M/ref=sr_1_3016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69</t>
  </si>
  <si>
    <t>/Apple-Magic-Keyboard-English-Renewed/dp/B09FM93L9Y/ref=sr_1_3017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70</t>
  </si>
  <si>
    <t>/Amazon-Basics-USB-C-Input-Ethernet/dp/B0CP58HPYH/ref=sr_1_3017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71</t>
  </si>
  <si>
    <t>/Mounting-Dream-MD2198-Articulating-600x400mm/dp/B07F9VYT5G/ref=sr_1_3017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72</t>
  </si>
  <si>
    <t>/CORSAIR-SF1000-Modular-Platinum-Supply/dp/B0D5HYSKHL/ref=sr_1_3017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73</t>
  </si>
  <si>
    <t>/ThinkPad-Business-Anti-Glare-Fingerprint-Thunderbolt/dp/B0DYDYJG3L/ref=sr_1_3017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&amp;dib_tag=se&amp;qid=1756538055&amp;refinements=p_n_g-101014971069111%3A119653281011&amp;s=electronics&amp;sr=1-30174</t>
  </si>
  <si>
    <t>/sspa/click?ie=UTF8&amp;spc=MToyNDQ0NDAwNjI5MTk0NjE6MTc1NjUzODA1NTpzcF9idGZfYnJvd3NlOjMwMDg2MTMxNjg3NDUwMjo6MDo6&amp;url=%2FLenovo-V15-Business-Octa-Core-i5-13420H%2Fdp%2FB0FH777N66%2Fref%3Dsr_1_30175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%26dib_tag%3Dse%26qid%3D1756538055%26refinements%3Dp_n_g-101014971069111%253A119653281011%26s%3Delectronics%26sr%3D1-30175-spons%26sp_csd%3Dd2lkZ2V0TmFtZT1zcF9idGZfYnJvd3Nl%26psc%3D1</t>
  </si>
  <si>
    <t>/sspa/click?ie=UTF8&amp;spc=MToyNDQ0NDAwNjI5MTk0NjE6MTc1NjUzODA1NTpzcF9idGZfYnJvd3NlOjMwMDM2OTg1MDQwMDcwMjo6MDo6&amp;url=%2FNETGEAR-28-Port-Gigabit-Ethernet-GS728TP%2Fdp%2FB0C2JK1GSQ%2Fref%3Dsr_1_30176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%26dib_tag%3Dse%26qid%3D1756538055%26refinements%3Dp_n_g-101014971069111%253A119653281011%26s%3Delectronics%26sr%3D1-30176-spons%26sp_csd%3Dd2lkZ2V0TmFtZT1zcF9idGZfYnJvd3Nl%26psc%3D1</t>
  </si>
  <si>
    <t>/sspa/click?ie=UTF8&amp;spc=MToyNDQ0NDAwNjI5MTk0NjE6MTc1NjUzODA1NTpzcF9idGZfYnJvd3NlOjMwMDg0ODI4MDU2NDEwMjo6MDo6&amp;url=%2FLenovo-V15-Octa-Core-i5-13420H-Windows%2Fdp%2FB0FHBJKVGH%2Fref%3Dsr_1_30177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75mJ5Gc6Ny3YI2Vt63JB4mN7VcsCF0sMvywI2Vkegco%26dib_tag%3Dse%26qid%3D1756538055%26refinements%3Dp_n_g-101014971069111%253A119653281011%26s%3Delectronics%26sr%3D1-30177-spons%26sp_csd%3Dd2lkZ2V0TmFtZT1zcF9idGZfYnJvd3Nl%26psc%3D1</t>
  </si>
  <si>
    <t>/Hape-Kids-Wooden-Ukulele-Blue/dp/B00DQRV6B6/ref=sr_1_3016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69</t>
  </si>
  <si>
    <t>/Kenwood-KFC-1066S-4-Inch-Coaxial-Speakers/dp/B079PLGKXB/ref=sr_1_3017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70</t>
  </si>
  <si>
    <t>/weBoost-Overland-Antenna-Boosters-Carriers/dp/B0BZT5DYMW/ref=sr_1_3017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71</t>
  </si>
  <si>
    <t>/Nintendo-Wii-Console-White-Certified-Refurbished/dp/B07G7G55W4/ref=sr_1_3017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72</t>
  </si>
  <si>
    <t>/acer-Aluminum-Laptop-Stand-Rotating/dp/B012DHAV2O/ref=sr_1_3017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73</t>
  </si>
  <si>
    <t>/ASURION-Year-Furniture-Protection-Plan/dp/B0CG6Q6YY3/ref=sr_1_3017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74</t>
  </si>
  <si>
    <t>/ASURION-Year-Baby-Protection-100-124-99/dp/B07P5H5GD2/ref=sr_1_3017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75</t>
  </si>
  <si>
    <t>/UGREEN-Adapter-Headphone-Auxiliary-Compatible/dp/B0DP9QW8DY/ref=sr_1_3017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76</t>
  </si>
  <si>
    <t>/ASURION-Year-Kitchen-Protection-1500-1999-99/dp/B07P5H36RF/ref=sr_1_3017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77</t>
  </si>
  <si>
    <t>/UGREEN-Charger-2-Ports-Foldable-Compact/dp/B0CFFCHQDT/ref=sr_1_3017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78</t>
  </si>
  <si>
    <t>/Nintendo-Wii-Console-32GB-Basic-U/dp/B08NCY51BL/ref=sr_1_3017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79</t>
  </si>
  <si>
    <t>/DYMO-LabelWriter-550-Turbo-Thermal/dp/B0BKK91TKZ/ref=sr_1_3018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80</t>
  </si>
  <si>
    <t>/ProBook-460-G11-Anti-Glare-Fingerprint/dp/B0DXV866PN/ref=sr_1_3018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81</t>
  </si>
  <si>
    <t>/Speck-Products-iPad-10th-Gen/dp/B0BH6JQYZ5/ref=sr_1_3018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82</t>
  </si>
  <si>
    <t>/Canon-Mark-Frame-Digital-Camera/dp/B01KURGS9E/ref=sr_1_3018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83</t>
  </si>
  <si>
    <t>/ASURION-Accident-Protection-Support-175-199-99/dp/B07PBD57N2/ref=sr_1_3018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84</t>
  </si>
  <si>
    <t>/Victrola-Stream-Onyx-Turntable-Semi-Automatic/dp/B0BL5CC6D3/ref=sr_1_3018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85</t>
  </si>
  <si>
    <t>/Westinghouse-Roku-Connectivity-Compatible-Assistant/dp/B0CCRC1PP2/ref=sr_1_3018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86</t>
  </si>
  <si>
    <t>/Encased-Grip-X-Magnetic-Compatible-MagSafe/dp/B0CFYVLYQT/ref=sr_1_3018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87</t>
  </si>
  <si>
    <t>/SAMSUNG-Ultimate-microSDXC-MB-MY256SA-AM/dp/B0CF82B8NN/ref=sr_1_3018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88</t>
  </si>
  <si>
    <t>/Brother-TN660-TN-660-Cartridge-3-Pack/dp/B078MJZ34Q/ref=sr_1_3018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89</t>
  </si>
  <si>
    <t>/Razer-Huntsman-Esports-Gaming-Keyboard/dp/B0DVD3MKVK/ref=sr_1_3019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90</t>
  </si>
  <si>
    <t>/SK400II-V-Upgrade%EF%BC%89-5600%C2%B1200K-Wireless-Photography/dp/B0BRN2TW45/ref=sr_1_3019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91</t>
  </si>
  <si>
    <t>/Crucial-16GBx2-PC4-21300-SODIMM-260-Pin/dp/B071H38422/ref=sr_1_3019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3MUstFkCaD0FhvjcyhoTjUbxeeeDYn7ke1_EAUbIPqs&amp;dib_tag=se&amp;qid=1756538068&amp;refinements=p_n_g-101014971069111%3A119653281011&amp;s=electronics&amp;sr=1-30192</t>
  </si>
  <si>
    <t>/sspa/click?ie=UTF8&amp;spc=MToyODE0NDA1NTM5MDEyNDMwOjE3NTY1MzgwODI6c3BfYXRmX2Jyb3dzZTozMDA4ODc5Mzg3NTU4MDI6OjA6Og&amp;url=%2FGODOX-Wireless-Microphone-Cancelling-Interview%2Fdp%2FB0CGHH8MRZ%2Fref%3Dsr_1_30194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%26dib_tag%3Dse%26qid%3D1756538082%26refinements%3Dp_n_g-101014971069111%253A119653281011%26s%3Delectronics%26sr%3D1-30194-spons%26sp_csd%3Dd2lkZ2V0TmFtZT1zcF9hdGZfYnJvd3Nl%26psc%3D1</t>
  </si>
  <si>
    <t>/sspa/click?ie=UTF8&amp;spc=MToyODE0NDA1NTM5MDEyNDMwOjE3NTY1MzgwODI6c3BfYXRmX2Jyb3dzZTozMDA4MjUxNDgxMzQyMDI6OjA6Og&amp;url=%2FDAddario-Mute-Infared-Microphone-Sensor%2Fdp%2FB0F11LM4V8%2Fref%3Dsr_1_30195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%26dib_tag%3Dse%26qid%3D1756538082%26refinements%3Dp_n_g-101014971069111%253A119653281011%26s%3Delectronics%26sr%3D1-30195-spons%26sp_csd%3Dd2lkZ2V0TmFtZT1zcF9hdGZfYnJvd3Nl%26psc%3D1</t>
  </si>
  <si>
    <t>/Hape-Kids-Wooden-Ukulele-Blue/dp/B00DQRV6B6/ref=sr_1_3019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196</t>
  </si>
  <si>
    <t>/Kenwood-KFC-1066S-4-Inch-Coaxial-Speakers/dp/B079PLGKXB/ref=sr_1_3019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197</t>
  </si>
  <si>
    <t>/weBoost-Overland-Antenna-Boosters-Carriers/dp/B0BZT5DYMW/ref=sr_1_3019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198</t>
  </si>
  <si>
    <t>/Nintendo-Wii-Console-White-Certified-Refurbished/dp/B07G7G55W4/ref=sr_1_3019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199</t>
  </si>
  <si>
    <t>/acer-Aluminum-Laptop-Stand-Rotating/dp/B012DHAV2O/ref=sr_1_3020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00</t>
  </si>
  <si>
    <t>/ASURION-Year-Furniture-Protection-Plan/dp/B0CG6Q6YY3/ref=sr_1_3020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01</t>
  </si>
  <si>
    <t>/ASURION-Year-Baby-Protection-100-124-99/dp/B07P5H5GD2/ref=sr_1_3020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02</t>
  </si>
  <si>
    <t>/UGREEN-Adapter-Headphone-Auxiliary-Compatible/dp/B0DP9QW8DY/ref=sr_1_3020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03</t>
  </si>
  <si>
    <t>/ASURION-Year-Kitchen-Protection-1500-1999-99/dp/B07P5H36RF/ref=sr_1_3020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04</t>
  </si>
  <si>
    <t>/UGREEN-Charger-2-Ports-Foldable-Compact/dp/B0CFFCHQDT/ref=sr_1_3020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05</t>
  </si>
  <si>
    <t>/Nintendo-Wii-Console-32GB-Basic-U/dp/B08NCY51BL/ref=sr_1_3020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06</t>
  </si>
  <si>
    <t>/DYMO-LabelWriter-550-Turbo-Thermal/dp/B0BKK91TKZ/ref=sr_1_3020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07</t>
  </si>
  <si>
    <t>/sspa/click?ie=UTF8&amp;spc=MToyODE0NDA1NTM5MDEyNDMwOjE3NTY1MzgwODI6c3BfbXRmX2Jyb3dzZTozMDA3ODczMzA4MzUxMDI6OjA6Og&amp;url=%2FTRX-Training-Month-Demand-Membership%2Fdp%2FB0DSCFVFZ5%2Fref%3Dsr_1_30208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%26dib_tag%3Dse%26qid%3D1756538082%26refinements%3Dp_n_g-101014971069111%253A119653281011%26s%3Delectronics%26sr%3D1-30208-spons%26sp_csd%3Dd2lkZ2V0TmFtZT1zcF9tdGZfYnJvd3Nl%26psc%3D1</t>
  </si>
  <si>
    <t>/sspa/click?ie=UTF8&amp;spc=MToyODE0NDA1NTM5MDEyNDMwOjE3NTY1MzgwODI6c3BfbXRmX2Jyb3dzZTozMDA3NDcxMjcxMDAxMDI6OjA6Og&amp;url=%2FGodox-Sony-Speedlight-Wireless-External%2Fdp%2FB0DQ8R1FPD%2Fref%3Dsr_1_30209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%26dib_tag%3Dse%26qid%3D1756538082%26refinements%3Dp_n_g-101014971069111%253A119653281011%26s%3Delectronics%26sr%3D1-30209-spons%26sp_csd%3Dd2lkZ2V0TmFtZT1zcF9tdGZfYnJvd3Nl%26psc%3D1</t>
  </si>
  <si>
    <t>/sspa/click?ie=UTF8&amp;spc=MToyODE0NDA1NTM5MDEyNDMwOjE3NTY1MzgwODI6c3BfbXRmX2Jyb3dzZTozMDA4MjcwMzcwNDQ1MDI6OjA6Og&amp;url=%2FRCA-Digital-Electronic-Slideshow-Instantly%2Fdp%2FB0F24BQ3W5%2Fref%3Dsr_1_30210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%26dib_tag%3Dse%26qid%3D1756538082%26refinements%3Dp_n_g-101014971069111%253A119653281011%26s%3Delectronics%26sr%3D1-30210-spons%26sp_csd%3Dd2lkZ2V0TmFtZT1zcF9tdGZfYnJvd3Nl%26psc%3D1</t>
  </si>
  <si>
    <t>/ProBook-460-G11-Anti-Glare-Fingerprint/dp/B0DXV866PN/ref=sr_1_3021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11</t>
  </si>
  <si>
    <t>/Speck-Products-iPad-10th-Gen/dp/B0BH6JQYZ5/ref=sr_1_3021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12</t>
  </si>
  <si>
    <t>/Canon-Mark-Frame-Digital-Camera/dp/B01KURGS9E/ref=sr_1_3021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13</t>
  </si>
  <si>
    <t>/ASURION-Accident-Protection-Support-175-199-99/dp/B07PBD57N2/ref=sr_1_3021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14</t>
  </si>
  <si>
    <t>/Victrola-Stream-Onyx-Turntable-Semi-Automatic/dp/B0BL5CC6D3/ref=sr_1_3021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15</t>
  </si>
  <si>
    <t>/Westinghouse-Roku-Connectivity-Compatible-Assistant/dp/B0CCRC1PP2/ref=sr_1_3021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16</t>
  </si>
  <si>
    <t>/Encased-Grip-X-Magnetic-Compatible-MagSafe/dp/B0CFYVLYQT/ref=sr_1_3021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17</t>
  </si>
  <si>
    <t>/SAMSUNG-Ultimate-microSDXC-MB-MY256SA-AM/dp/B0CF82B8NN/ref=sr_1_3021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18</t>
  </si>
  <si>
    <t>/Brother-TN660-TN-660-Cartridge-3-Pack/dp/B078MJZ34Q/ref=sr_1_3021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19</t>
  </si>
  <si>
    <t>/Razer-Huntsman-Esports-Gaming-Keyboard/dp/B0DVD3MKVK/ref=sr_1_3022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20</t>
  </si>
  <si>
    <t>/SK400II-V-Upgrade%EF%BC%89-5600%C2%B1200K-Wireless-Photography/dp/B0BRN2TW45/ref=sr_1_3022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21</t>
  </si>
  <si>
    <t>/Crucial-16GBx2-PC4-21300-SODIMM-260-Pin/dp/B071H38422/ref=sr_1_3022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&amp;dib_tag=se&amp;qid=1756538082&amp;refinements=p_n_g-101014971069111%3A119653281011&amp;s=electronics&amp;sr=1-30222</t>
  </si>
  <si>
    <t>/sspa/click?ie=UTF8&amp;spc=MToyODE0NDA1NTM5MDEyNDMwOjE3NTY1MzgwODI6c3BfYnRmX2Jyb3dzZTozMDAyODY2ODY4NDc4MDI6OjA6Og&amp;url=%2FSeagate-IronWolf-Enterprise-Internal-Drive%2Fdp%2FB0B94KSFTH%2Fref%3Dsr_1_30223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%26dib_tag%3Dse%26qid%3D1756538082%26refinements%3Dp_n_g-101014971069111%253A119653281011%26s%3Delectronics%26sr%3D1-30223-spons%26sp_csd%3Dd2lkZ2V0TmFtZT1zcF9idGZfYnJvd3Nl%26psc%3D1</t>
  </si>
  <si>
    <t>/sspa/click?ie=UTF8&amp;spc=MToyODE0NDA1NTM5MDEyNDMwOjE3NTY1MzgwODI6c3BfYnRmX2Jyb3dzZTozMDA4ODY5NDgxNTY2MDI6OjA6Og&amp;url=%2Facer-2-Pack-Laptop-Privacy-Screen%2Fdp%2FB0F94FCBQB%2Fref%3Dsr_1_30224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%26dib_tag%3Dse%26qid%3D1756538082%26refinements%3Dp_n_g-101014971069111%253A119653281011%26s%3Delectronics%26sr%3D1-30224-spons%26sp_csd%3Dd2lkZ2V0TmFtZT1zcF9idGZfYnJvd3Nl%26psc%3D1</t>
  </si>
  <si>
    <t>/sspa/click?ie=UTF8&amp;spc=MToyODE0NDA1NTM5MDEyNDMwOjE3NTY1MzgwODI6c3BfYnRmX2Jyb3dzZTozMDAxNTY2MzkwNTY3MDI6OjA6Og&amp;url=%2FStarTech-com-HDMI-DVI-D-Adapter-Cable%2Fdp%2FB000IZK228%2Fref%3Dsr_1_30225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AcXCahhJf8Ai5agxWYDQV8EC2U8VUGCoZPA9gBbbsMU%26dib_tag%3Dse%26qid%3D1756538082%26refinements%3Dp_n_g-101014971069111%253A119653281011%26s%3Delectronics%26sr%3D1-30225-spons%26sp_csd%3Dd2lkZ2V0TmFtZT1zcF9idGZfYnJvd3Nl%26psc%3D1</t>
  </si>
  <si>
    <t>/Carhartt-Single-Compartment-Abrasion-Resistant-Backpack/dp/B0CVSH56ZP/ref=sr_1_3021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17</t>
  </si>
  <si>
    <t>/Pyle-Bluetooth-Marine-Receiver-Stereo/dp/B01MTDGIRR/ref=sr_1_3021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18</t>
  </si>
  <si>
    <t>/TP-Link-EAP615-Wall-Business-Beamforming-Integrated/dp/B09KYK1S9R/ref=sr_1_3021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19</t>
  </si>
  <si>
    <t>/Skytech-Gaming-Desktop-7800X3D-NVIDIA/dp/B0F6Y4LH4Y/ref=sr_1_3022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20</t>
  </si>
  <si>
    <t>/LG-Electronics-External-Optical-WP50NB40/dp/B011327QXC/ref=sr_1_3022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21</t>
  </si>
  <si>
    <t>/Sigma-16-300mm-F3-5-Contemporary-Canon/dp/B0DY9HK6R3/ref=sr_1_3022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22</t>
  </si>
  <si>
    <t>/Fintie-Lightweight-Magnetically-Detachable-Bluetooth/dp/B0CGLRCRTF/ref=sr_1_3022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23</t>
  </si>
  <si>
    <t>/Lenovo-Slim-Computer-i7-13620H-Bluetooth/dp/B0FKBM5JGR/ref=sr_1_3022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24</t>
  </si>
  <si>
    <t>/Monoprice-104752-Premier-Male-Female/dp/B001URFZKM/ref=sr_1_3022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25</t>
  </si>
  <si>
    <t>/Samsung-Galaxy-Wireless-Earbuds-Cancelling/dp/B08FT3ZMF3/ref=sr_1_3022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26</t>
  </si>
  <si>
    <t>/CORSAIR-RM1200x-Shift-Modular-Supply/dp/B0CWLV1635/ref=sr_1_3022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27</t>
  </si>
  <si>
    <t>/Apple-iPad-Wi-Fi-7-9-Inch-Tablet/dp/B01N8SQV1N/ref=sr_1_3022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28</t>
  </si>
  <si>
    <t>/HP-Omnidesk-Business-i7-14700-Bluetooth/dp/B0FGK1SWWM/ref=sr_1_3022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29</t>
  </si>
  <si>
    <t>/Keychron-B6-Pro-Ultra-Thin-Connection/dp/B0D53P4PBY/ref=sr_1_3023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30</t>
  </si>
  <si>
    <t>/DEWALT-Magnetic-Wireless-Portable-Magsafe-Compatible/dp/B0D43FG66L/ref=sr_1_3023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31</t>
  </si>
  <si>
    <t>/Humminbird-HELIX-Finder-DualBeam-SwitchFire/dp/B01MCWIC5H/ref=sr_1_3023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32</t>
  </si>
  <si>
    <t>/Hisense-40-Inch-Class-Compatibility-40H4F/dp/B084B1T8KK/ref=sr_1_3023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33</t>
  </si>
  <si>
    <t>/GE-Designer-Extension-Protection-44237/dp/B07NJ8MS3K/ref=sr_1_3023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34</t>
  </si>
  <si>
    <t>/HP-213X-Original-Cartridge-Enterprise/dp/B09LQ7C7GK/ref=sr_1_3023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35</t>
  </si>
  <si>
    <t>/Razer-Joro-Portable-Wireless-Gaming-Keyboard/dp/B0F5FPG64M/ref=sr_1_3023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36</t>
  </si>
  <si>
    <t>/Apple-Magic-Keyboard-English-Renewed/dp/B09FM93L9Y/ref=sr_1_3023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37</t>
  </si>
  <si>
    <t>/Amazon-Basics-USB-C-Input-Ethernet/dp/B0CP58HPYH/ref=sr_1_3023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38</t>
  </si>
  <si>
    <t>/Mounting-Dream-MD2198-Articulating-600x400mm/dp/B07F9VYT5G/ref=sr_1_3023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39</t>
  </si>
  <si>
    <t>/CORSAIR-SF1000-Modular-Platinum-Supply/dp/B0D5HYSKHL/ref=sr_1_3024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3vT9o-6IVGTNk39yG-8kITlH5bhZcSXfVl7V5BXpTMc&amp;dib_tag=se&amp;qid=1756538101&amp;refinements=p_n_g-101014971069111%3A119653281011&amp;s=electronics&amp;sr=1-30240</t>
  </si>
  <si>
    <t>/Pyle-Bluetooth-Marine-Receiver-Stereo/dp/B01MTDGIRR/ref=sr_1_3024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41</t>
  </si>
  <si>
    <t>/TP-Link-EAP615-Wall-Business-Beamforming-Integrated/dp/B09KYK1S9R/ref=sr_1_3024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42</t>
  </si>
  <si>
    <t>/Skytech-Gaming-Desktop-7800X3D-NVIDIA/dp/B0F6Y4LH4Y/ref=sr_1_3024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43</t>
  </si>
  <si>
    <t>/LG-Electronics-External-Optical-WP50NB40/dp/B011327QXC/ref=sr_1_3024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44</t>
  </si>
  <si>
    <t>/Sigma-16-300mm-F3-5-Contemporary-Canon/dp/B0DY9HK6R3/ref=sr_1_3024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45</t>
  </si>
  <si>
    <t>/Fintie-Lightweight-Magnetically-Detachable-Bluetooth/dp/B0CGLRCRTF/ref=sr_1_3024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46</t>
  </si>
  <si>
    <t>/Lenovo-Slim-Computer-i7-13620H-Bluetooth/dp/B0FKBM5JGR/ref=sr_1_3024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47</t>
  </si>
  <si>
    <t>/Monoprice-104752-Premier-Male-Female/dp/B001URFZKM/ref=sr_1_3024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48</t>
  </si>
  <si>
    <t>/Samsung-Galaxy-Wireless-Earbuds-Cancelling/dp/B08FT3ZMF3/ref=sr_1_3024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49</t>
  </si>
  <si>
    <t>/CORSAIR-RM1200x-Shift-Modular-Supply/dp/B0CWLV1635/ref=sr_1_3025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50</t>
  </si>
  <si>
    <t>/Apple-iPad-Wi-Fi-7-9-Inch-Tablet/dp/B01N8SQV1N/ref=sr_1_3025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51</t>
  </si>
  <si>
    <t>/HP-Omnidesk-Business-i7-14700-Bluetooth/dp/B0FGK1SWWM/ref=sr_1_3025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52</t>
  </si>
  <si>
    <t>/Keychron-B6-Pro-Ultra-Thin-Connection/dp/B0D53P4PBY/ref=sr_1_3025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53</t>
  </si>
  <si>
    <t>/DEWALT-Magnetic-Wireless-Portable-Magsafe-Compatible/dp/B0D43FG66L/ref=sr_1_3025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54</t>
  </si>
  <si>
    <t>/Humminbird-HELIX-Finder-DualBeam-SwitchFire/dp/B01MCWIC5H/ref=sr_1_3025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55</t>
  </si>
  <si>
    <t>/Hisense-40-Inch-Class-Compatibility-40H4F/dp/B084B1T8KK/ref=sr_1_3025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56</t>
  </si>
  <si>
    <t>/GE-Designer-Extension-Protection-44237/dp/B07NJ8MS3K/ref=sr_1_3025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57</t>
  </si>
  <si>
    <t>/HP-213X-Original-Cartridge-Enterprise/dp/B09LQ7C7GK/ref=sr_1_3025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58</t>
  </si>
  <si>
    <t>/Razer-Joro-Portable-Wireless-Gaming-Keyboard/dp/B0F5FPG64M/ref=sr_1_3025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59</t>
  </si>
  <si>
    <t>/Apple-Magic-Keyboard-English-Renewed/dp/B09FM93L9Y/ref=sr_1_3026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60</t>
  </si>
  <si>
    <t>/Amazon-Basics-USB-C-Input-Ethernet/dp/B0CP58HPYH/ref=sr_1_3026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61</t>
  </si>
  <si>
    <t>/Mounting-Dream-MD2198-Articulating-600x400mm/dp/B07F9VYT5G/ref=sr_1_3026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62</t>
  </si>
  <si>
    <t>/CORSAIR-SF1000-Modular-Platinum-Supply/dp/B0D5HYSKHL/ref=sr_1_3026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63</t>
  </si>
  <si>
    <t>/ThinkPad-Business-Anti-Glare-Fingerprint-Thunderbolt/dp/B0DYDYJG3L/ref=sr_1_3026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Hs7CPi4yM2hyyWrRAC0CKSUewJ67doE5wgY_156IjgM&amp;dib_tag=se&amp;qid=1756538112&amp;refinements=p_n_g-101014971069111%3A119653281011&amp;s=electronics&amp;sr=1-30264</t>
  </si>
  <si>
    <t>/Hape-Kids-Wooden-Ukulele-Blue/dp/B00DQRV6B6/ref=sr_1_3026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65</t>
  </si>
  <si>
    <t>/Kenwood-KFC-1066S-4-Inch-Coaxial-Speakers/dp/B079PLGKXB/ref=sr_1_3026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66</t>
  </si>
  <si>
    <t>/weBoost-Overland-Antenna-Boosters-Carriers/dp/B0BZT5DYMW/ref=sr_1_3026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67</t>
  </si>
  <si>
    <t>/Nintendo-Wii-Console-White-Certified-Refurbished/dp/B07G7G55W4/ref=sr_1_3026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68</t>
  </si>
  <si>
    <t>/acer-Aluminum-Laptop-Stand-Rotating/dp/B012DHAV2O/ref=sr_1_3026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69</t>
  </si>
  <si>
    <t>/ASURION-Year-Furniture-Protection-Plan/dp/B0CG6Q6YY3/ref=sr_1_3027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70</t>
  </si>
  <si>
    <t>/ASURION-Year-Baby-Protection-100-124-99/dp/B07P5H5GD2/ref=sr_1_3027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71</t>
  </si>
  <si>
    <t>/UGREEN-Adapter-Headphone-Auxiliary-Compatible/dp/B0DP9QW8DY/ref=sr_1_3027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72</t>
  </si>
  <si>
    <t>/ASURION-Year-Kitchen-Protection-1500-1999-99/dp/B07P5H36RF/ref=sr_1_3027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73</t>
  </si>
  <si>
    <t>/UGREEN-Charger-2-Ports-Foldable-Compact/dp/B0CFFCHQDT/ref=sr_1_3027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74</t>
  </si>
  <si>
    <t>/Nintendo-Wii-Console-32GB-Basic-U/dp/B08NCY51BL/ref=sr_1_3027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75</t>
  </si>
  <si>
    <t>/DYMO-LabelWriter-550-Turbo-Thermal/dp/B0BKK91TKZ/ref=sr_1_3027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76</t>
  </si>
  <si>
    <t>/ProBook-460-G11-Anti-Glare-Fingerprint/dp/B0DXV866PN/ref=sr_1_3027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77</t>
  </si>
  <si>
    <t>/Speck-Products-iPad-10th-Gen/dp/B0BH6JQYZ5/ref=sr_1_3027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78</t>
  </si>
  <si>
    <t>/Canon-Mark-Frame-Digital-Camera/dp/B01KURGS9E/ref=sr_1_3027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79</t>
  </si>
  <si>
    <t>/ASURION-Accident-Protection-Support-175-199-99/dp/B07PBD57N2/ref=sr_1_3028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80</t>
  </si>
  <si>
    <t>/Victrola-Stream-Onyx-Turntable-Semi-Automatic/dp/B0BL5CC6D3/ref=sr_1_3028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81</t>
  </si>
  <si>
    <t>/Westinghouse-Roku-Connectivity-Compatible-Assistant/dp/B0CCRC1PP2/ref=sr_1_3028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82</t>
  </si>
  <si>
    <t>/Encased-Grip-X-Magnetic-Compatible-MagSafe/dp/B0CFYVLYQT/ref=sr_1_3028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83</t>
  </si>
  <si>
    <t>/SAMSUNG-Ultimate-microSDXC-MB-MY256SA-AM/dp/B0CF82B8NN/ref=sr_1_3028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84</t>
  </si>
  <si>
    <t>/Brother-TN660-TN-660-Cartridge-3-Pack/dp/B078MJZ34Q/ref=sr_1_3028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85</t>
  </si>
  <si>
    <t>/Razer-Huntsman-Esports-Gaming-Keyboard/dp/B0DVD3MKVK/ref=sr_1_3028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86</t>
  </si>
  <si>
    <t>/SK400II-V-Upgrade%EF%BC%89-5600%C2%B1200K-Wireless-Photography/dp/B0BRN2TW45/ref=sr_1_3028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87</t>
  </si>
  <si>
    <t>/Crucial-16GBx2-PC4-21300-SODIMM-260-Pin/dp/B071H38422/ref=sr_1_3028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BsVFg6BtZR37zhIwJg8Bb2VGy4u8DRAvgWM9aUt2UVU&amp;dib_tag=se&amp;qid=1756538125&amp;refinements=p_n_g-101014971069111%3A119653281011&amp;s=electronics&amp;sr=1-30288</t>
  </si>
  <si>
    <t>/sspa/click?ie=UTF8&amp;spc=MTo3MDU2NjAxNTA4NDM2MTc6MTc1NjUzODEzOTpzcF9hdGZfYnJvd3NlOjMwMDg4NzkzODc1NTgwMjo6MDo6&amp;url=%2FGODOX-Wireless-Microphone-Cancelling-Interview%2Fdp%2FB0CGHH8MRZ%2Fref%3Dsr_1_30290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%26dib_tag%3Dse%26qid%3D1756538139%26refinements%3Dp_n_g-101014971069111%253A119653281011%26s%3Delectronics%26sr%3D1-30290-spons%26sp_csd%3Dd2lkZ2V0TmFtZT1zcF9hdGZfYnJvd3Nl%26psc%3D1</t>
  </si>
  <si>
    <t>/sspa/click?ie=UTF8&amp;spc=MTo3MDU2NjAxNTA4NDM2MTc6MTc1NjUzODEzOTpzcF9hdGZfYnJvd3NlOjMwMDg3ODUwMTc0MDMwMjo6MDo6&amp;url=%2FPHILIPS-CR2450-Batteries-Long-Lasting-batteries%2Fdp%2FB0DQ6D1D72%2Fref%3Dsr_1_30291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%26dib_tag%3Dse%26qid%3D1756538139%26refinements%3Dp_n_g-101014971069111%253A119653281011%26s%3Delectronics%26sr%3D1-30291-spons%26sp_csd%3Dd2lkZ2V0TmFtZT1zcF9hdGZfYnJvd3Nl%26psc%3D1</t>
  </si>
  <si>
    <t>/Pyle-Bluetooth-Marine-Receiver-Stereo/dp/B01MTDGIRR/ref=sr_1_3029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292</t>
  </si>
  <si>
    <t>/TP-Link-EAP615-Wall-Business-Beamforming-Integrated/dp/B09KYK1S9R/ref=sr_1_3029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293</t>
  </si>
  <si>
    <t>/Skytech-Gaming-Desktop-7800X3D-NVIDIA/dp/B0F6Y4LH4Y/ref=sr_1_3029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294</t>
  </si>
  <si>
    <t>/LG-Electronics-External-Optical-WP50NB40/dp/B011327QXC/ref=sr_1_3029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295</t>
  </si>
  <si>
    <t>/Sigma-16-300mm-F3-5-Contemporary-Canon/dp/B0DY9HK6R3/ref=sr_1_3029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296</t>
  </si>
  <si>
    <t>/Fintie-Lightweight-Magnetically-Detachable-Bluetooth/dp/B0CGLRCRTF/ref=sr_1_3029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297</t>
  </si>
  <si>
    <t>/Lenovo-Slim-Computer-i7-13620H-Bluetooth/dp/B0FKBM5JGR/ref=sr_1_3029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298</t>
  </si>
  <si>
    <t>/Monoprice-104752-Premier-Male-Female/dp/B001URFZKM/ref=sr_1_3029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299</t>
  </si>
  <si>
    <t>/Samsung-Galaxy-Wireless-Earbuds-Cancelling/dp/B08FT3ZMF3/ref=sr_1_3030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00</t>
  </si>
  <si>
    <t>/CORSAIR-RM1200x-Shift-Modular-Supply/dp/B0CWLV1635/ref=sr_1_3030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01</t>
  </si>
  <si>
    <t>/Apple-iPad-Wi-Fi-7-9-Inch-Tablet/dp/B01N8SQV1N/ref=sr_1_3030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02</t>
  </si>
  <si>
    <t>/HP-Omnidesk-Business-i7-14700-Bluetooth/dp/B0FGK1SWWM/ref=sr_1_3030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03</t>
  </si>
  <si>
    <t>/sspa/click?ie=UTF8&amp;spc=MTo3MDU2NjAxNTA4NDM2MTc6MTc1NjUzODEzOTpzcF9tdGZfYnJvd3NlOjMwMDgyNTE0ODEzNDIwMjo6MDo6&amp;url=%2FDAddario-Mute-Infared-Microphone-Sensor%2Fdp%2FB0F11LM4V8%2Fref%3Dsr_1_30304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%26dib_tag%3Dse%26qid%3D1756538139%26refinements%3Dp_n_g-101014971069111%253A119653281011%26s%3Delectronics%26sr%3D1-30304-spons%26sp_csd%3Dd2lkZ2V0TmFtZT1zcF9tdGZfYnJvd3Nl%26psc%3D1</t>
  </si>
  <si>
    <t>/sspa/click?ie=UTF8&amp;spc=MTo3MDU2NjAxNTA4NDM2MTc6MTc1NjUzODEzOTpzcF9tdGZfYnJvd3NlOjMwMDc4NzMzMDgzNTEwMjo6MDo6&amp;url=%2FTRX-Training-Month-Demand-Membership%2Fdp%2FB0DSCFVFZ5%2Fref%3Dsr_1_30305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%26dib_tag%3Dse%26qid%3D1756538139%26refinements%3Dp_n_g-101014971069111%253A119653281011%26s%3Delectronics%26sr%3D1-30305-spons%26sp_csd%3Dd2lkZ2V0TmFtZT1zcF9tdGZfYnJvd3Nl%26psc%3D1</t>
  </si>
  <si>
    <t>Sony WH-1000XM6 The Best Wireless Noise Canceling Headphones, HD NC Processor QN3, 12 Microphones, Adaptive NC Optimizer, Mastered by Engineers, Studio-Quality, 30-Hour Battery, Midnight Blue</t>
  </si>
  <si>
    <t>https://m.media-amazon.com/images/I/61fTCXPhbdL._AC_UL320_.jpg</t>
  </si>
  <si>
    <t>/sspa/click?ie=UTF8&amp;spc=MTo3MDU2NjAxNTA4NDM2MTc6MTc1NjUzODEzOTpzcF9tdGZfYnJvd3NlOjMwMDc3MTYxMTk0NzEwMjo6MDo6&amp;url=%2FSony-WH-1000XM6-Headphones-Microphones-Studio-Quality%2Fdp%2FB0F3PT1VBL%2Fref%3Dsr_1_30306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%26dib_tag%3Dse%26qid%3D1756538139%26refinements%3Dp_n_g-101014971069111%253A119653281011%26s%3Delectronics%26sr%3D1-30306-spons%26sp_csd%3Dd2lkZ2V0TmFtZT1zcF9tdGZfYnJvd3Nl%26psc%3D1</t>
  </si>
  <si>
    <t>/Keychron-B6-Pro-Ultra-Thin-Connection/dp/B0D53P4PBY/ref=sr_1_3030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07</t>
  </si>
  <si>
    <t>/DEWALT-Magnetic-Wireless-Portable-Magsafe-Compatible/dp/B0D43FG66L/ref=sr_1_3030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08</t>
  </si>
  <si>
    <t>/Humminbird-HELIX-Finder-DualBeam-SwitchFire/dp/B01MCWIC5H/ref=sr_1_3030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09</t>
  </si>
  <si>
    <t>/Hisense-40-Inch-Class-Compatibility-40H4F/dp/B084B1T8KK/ref=sr_1_3031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10</t>
  </si>
  <si>
    <t>/GE-Designer-Extension-Protection-44237/dp/B07NJ8MS3K/ref=sr_1_3031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11</t>
  </si>
  <si>
    <t>/HP-213X-Original-Cartridge-Enterprise/dp/B09LQ7C7GK/ref=sr_1_3031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12</t>
  </si>
  <si>
    <t>/Razer-Joro-Portable-Wireless-Gaming-Keyboard/dp/B0F5FPG64M/ref=sr_1_3031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13</t>
  </si>
  <si>
    <t>/Apple-Magic-Keyboard-English-Renewed/dp/B09FM93L9Y/ref=sr_1_3031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14</t>
  </si>
  <si>
    <t>/Amazon-Basics-USB-C-Input-Ethernet/dp/B0CP58HPYH/ref=sr_1_3031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15</t>
  </si>
  <si>
    <t>/Mounting-Dream-MD2198-Articulating-600x400mm/dp/B07F9VYT5G/ref=sr_1_3031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16</t>
  </si>
  <si>
    <t>/CORSAIR-SF1000-Modular-Platinum-Supply/dp/B0D5HYSKHL/ref=sr_1_3031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17</t>
  </si>
  <si>
    <t>/ThinkPad-Business-Anti-Glare-Fingerprint-Thunderbolt/dp/B0DYDYJG3L/ref=sr_1_3031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&amp;dib_tag=se&amp;qid=1756538139&amp;refinements=p_n_g-101014971069111%3A119653281011&amp;s=electronics&amp;sr=1-30318</t>
  </si>
  <si>
    <t>/sspa/click?ie=UTF8&amp;spc=MTo3MDU2NjAxNTA4NDM2MTc6MTc1NjUzODEzOTpzcF9idGZfYnJvd3NlOjMwMDIyMjExMTExMDIwMjo6MDo6&amp;url=%2FAnker-Soundcore-Bluetooth-Exclusive-Water-Resistant%2Fdp%2FB01MTB55WH%2Fref%3Dsr_1_30319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%26dib_tag%3Dse%26qid%3D1756538139%26refinements%3Dp_n_g-101014971069111%253A119653281011%26s%3Delectronics%26sr%3D1-30319-spons%26sp_csd%3Dd2lkZ2V0TmFtZT1zcF9idGZfYnJvd3Nl%26psc%3D1</t>
  </si>
  <si>
    <t>/sspa/click?ie=UTF8&amp;spc=MTo3MDU2NjAxNTA4NDM2MTc6MTc1NjUzODEzOTpzcF9idGZfYnJvd3NlOjMwMDE1NDMwNjk2MDEwMjo6MDo6&amp;url=%2FYealink-Professional-Microphone-Cancelling-Conference%2Fdp%2FB0CFFBPT5J%2Fref%3Dsr_1_30321_sspa%3Fdib%3D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YzsO9fsuIsRRM81wDD9AoL6R3FHC3218OQmksQn8aT8%26dib_tag%3Dse%26qid%3D1756538139%26refinements%3Dp_n_g-101014971069111%253A119653281011%26s%3Delectronics%26sr%3D1-30321-spons%26sp_csd%3Dd2lkZ2V0TmFtZT1zcF9idGZfYnJvd3Nl%26psc%3D1</t>
  </si>
  <si>
    <t>/Pyle-Bluetooth-Marine-Receiver-Stereo/dp/B01MTDGIRR/ref=sr_1_3031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13</t>
  </si>
  <si>
    <t>/TP-Link-EAP615-Wall-Business-Beamforming-Integrated/dp/B09KYK1S9R/ref=sr_1_3031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14</t>
  </si>
  <si>
    <t>/Skytech-Gaming-Desktop-7800X3D-NVIDIA/dp/B0F6Y4LH4Y/ref=sr_1_3031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15</t>
  </si>
  <si>
    <t>/LG-Electronics-External-Optical-WP50NB40/dp/B011327QXC/ref=sr_1_3031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16</t>
  </si>
  <si>
    <t>/Sigma-16-300mm-F3-5-Contemporary-Canon/dp/B0DY9HK6R3/ref=sr_1_3031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17</t>
  </si>
  <si>
    <t>/Fintie-Lightweight-Magnetically-Detachable-Bluetooth/dp/B0CGLRCRTF/ref=sr_1_3031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18</t>
  </si>
  <si>
    <t>/Lenovo-Slim-Computer-i7-13620H-Bluetooth/dp/B0FKBM5JGR/ref=sr_1_3031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19</t>
  </si>
  <si>
    <t>/Monoprice-104752-Premier-Male-Female/dp/B001URFZKM/ref=sr_1_3032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20</t>
  </si>
  <si>
    <t>/Samsung-Galaxy-Wireless-Earbuds-Cancelling/dp/B08FT3ZMF3/ref=sr_1_3032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21</t>
  </si>
  <si>
    <t>/CORSAIR-RM1200x-Shift-Modular-Supply/dp/B0CWLV1635/ref=sr_1_3032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22</t>
  </si>
  <si>
    <t>/Apple-iPad-Wi-Fi-7-9-Inch-Tablet/dp/B01N8SQV1N/ref=sr_1_3032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23</t>
  </si>
  <si>
    <t>/HP-Omnidesk-Business-i7-14700-Bluetooth/dp/B0FGK1SWWM/ref=sr_1_3032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24</t>
  </si>
  <si>
    <t>/Keychron-B6-Pro-Ultra-Thin-Connection/dp/B0D53P4PBY/ref=sr_1_3032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25</t>
  </si>
  <si>
    <t>/DEWALT-Magnetic-Wireless-Portable-Magsafe-Compatible/dp/B0D43FG66L/ref=sr_1_3032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26</t>
  </si>
  <si>
    <t>/Humminbird-HELIX-Finder-DualBeam-SwitchFire/dp/B01MCWIC5H/ref=sr_1_30327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27</t>
  </si>
  <si>
    <t>/Hisense-40-Inch-Class-Compatibility-40H4F/dp/B084B1T8KK/ref=sr_1_30328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28</t>
  </si>
  <si>
    <t>/GE-Designer-Extension-Protection-44237/dp/B07NJ8MS3K/ref=sr_1_30329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29</t>
  </si>
  <si>
    <t>/HP-213X-Original-Cartridge-Enterprise/dp/B09LQ7C7GK/ref=sr_1_30330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30</t>
  </si>
  <si>
    <t>/Razer-Joro-Portable-Wireless-Gaming-Keyboard/dp/B0F5FPG64M/ref=sr_1_30331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31</t>
  </si>
  <si>
    <t>/Apple-Magic-Keyboard-English-Renewed/dp/B09FM93L9Y/ref=sr_1_30332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32</t>
  </si>
  <si>
    <t>/Amazon-Basics-USB-C-Input-Ethernet/dp/B0CP58HPYH/ref=sr_1_30333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33</t>
  </si>
  <si>
    <t>/Mounting-Dream-MD2198-Articulating-600x400mm/dp/B07F9VYT5G/ref=sr_1_30334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34</t>
  </si>
  <si>
    <t>/CORSAIR-SF1000-Modular-Platinum-Supply/dp/B0D5HYSKHL/ref=sr_1_30335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35</t>
  </si>
  <si>
    <t>/ThinkPad-Business-Anti-Glare-Fingerprint-Thunderbolt/dp/B0DYDYJG3L/ref=sr_1_30336?dib=eyJ2IjoiMSJ9.dgkATjcoQqyRpyYH72n09TZXswER4d8CPNiPU1_nw4TrX1GsmXhSeaKNIRNIxPvwxvJd4zHVsNMSaxLNmdPMO-qH_UZLQJtOeitH0s48UhX7ic6A8QNNk_HhOyiM7ixaRsHBeMCyPilhZRBrMynWwmFRuIW1kl_UrCqPBDdc9dgt6oGNIHU1v-M1o3oCzwWDQmd0RG1OeYWE0nnDQ-b84IaCzXDbEAuxLcq4Jm4Zl4JqmXhxqT1IhD6or4LprxMjWxRFDWtLrCrK1KoKehnWX20hXbL1FxetGHL2Ic5nuIs.qkXzpQzvfd8jxUuKJTaPBI9HBLzPfcTmVV74w7nBZ4M&amp;dib_tag=se&amp;qid=1756538154&amp;refinements=p_n_g-101014971069111%3A119653281011&amp;s=electronics&amp;sr=1-30336</t>
  </si>
  <si>
    <t>/Carhartt-Single-Compartment-Abrasion-Resistant-Backpack/dp/B0CVSH56ZP/ref=sr_1_3033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37</t>
  </si>
  <si>
    <t>/Pyle-Bluetooth-Marine-Receiver-Stereo/dp/B01MTDGIRR/ref=sr_1_3033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38</t>
  </si>
  <si>
    <t>/TP-Link-EAP615-Wall-Business-Beamforming-Integrated/dp/B09KYK1S9R/ref=sr_1_3033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39</t>
  </si>
  <si>
    <t>/Skytech-Gaming-Desktop-7800X3D-NVIDIA/dp/B0F6Y4LH4Y/ref=sr_1_3034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40</t>
  </si>
  <si>
    <t>/LG-Electronics-External-Optical-WP50NB40/dp/B011327QXC/ref=sr_1_3034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41</t>
  </si>
  <si>
    <t>/Sigma-16-300mm-F3-5-Contemporary-Canon/dp/B0DY9HK6R3/ref=sr_1_3034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42</t>
  </si>
  <si>
    <t>/Fintie-Lightweight-Magnetically-Detachable-Bluetooth/dp/B0CGLRCRTF/ref=sr_1_3034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43</t>
  </si>
  <si>
    <t>/Lenovo-Slim-Computer-i7-13620H-Bluetooth/dp/B0FKBM5JGR/ref=sr_1_3034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44</t>
  </si>
  <si>
    <t>/Monoprice-104752-Premier-Male-Female/dp/B001URFZKM/ref=sr_1_3034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45</t>
  </si>
  <si>
    <t>/Samsung-Galaxy-Wireless-Earbuds-Cancelling/dp/B08FT3ZMF3/ref=sr_1_3034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46</t>
  </si>
  <si>
    <t>/CORSAIR-RM1200x-Shift-Modular-Supply/dp/B0CWLV1635/ref=sr_1_3034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47</t>
  </si>
  <si>
    <t>/Apple-iPad-Wi-Fi-7-9-Inch-Tablet/dp/B01N8SQV1N/ref=sr_1_3034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48</t>
  </si>
  <si>
    <t>/HP-Omnidesk-Business-i7-14700-Bluetooth/dp/B0FGK1SWWM/ref=sr_1_3034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49</t>
  </si>
  <si>
    <t>/Keychron-B6-Pro-Ultra-Thin-Connection/dp/B0D53P4PBY/ref=sr_1_3035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50</t>
  </si>
  <si>
    <t>/DEWALT-Magnetic-Wireless-Portable-Magsafe-Compatible/dp/B0D43FG66L/ref=sr_1_3035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51</t>
  </si>
  <si>
    <t>/Humminbird-HELIX-Finder-DualBeam-SwitchFire/dp/B01MCWIC5H/ref=sr_1_3035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52</t>
  </si>
  <si>
    <t>/Hisense-40-Inch-Class-Compatibility-40H4F/dp/B084B1T8KK/ref=sr_1_3035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53</t>
  </si>
  <si>
    <t>/GE-Designer-Extension-Protection-44237/dp/B07NJ8MS3K/ref=sr_1_3035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54</t>
  </si>
  <si>
    <t>/HP-213X-Original-Cartridge-Enterprise/dp/B09LQ7C7GK/ref=sr_1_3035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55</t>
  </si>
  <si>
    <t>/Razer-Joro-Portable-Wireless-Gaming-Keyboard/dp/B0F5FPG64M/ref=sr_1_3035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56</t>
  </si>
  <si>
    <t>/Apple-Magic-Keyboard-English-Renewed/dp/B09FM93L9Y/ref=sr_1_3035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57</t>
  </si>
  <si>
    <t>/Amazon-Basics-USB-C-Input-Ethernet/dp/B0CP58HPYH/ref=sr_1_3035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58</t>
  </si>
  <si>
    <t>/Mounting-Dream-MD2198-Articulating-600x400mm/dp/B07F9VYT5G/ref=sr_1_3035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59</t>
  </si>
  <si>
    <t>/CORSAIR-SF1000-Modular-Platinum-Supply/dp/B0D5HYSKHL/ref=sr_1_3036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hLolA4ALB8wWYDzyYAqhEsLyrXV7Ha9cUkoPBVTbt2c&amp;dib_tag=se&amp;qid=1756538167&amp;refinements=p_n_g-101014971069111%3A119653281011&amp;s=electronics&amp;sr=1-30360</t>
  </si>
  <si>
    <t>/Carhartt-Single-Compartment-Abrasion-Resistant-Backpack/dp/B0CVSH56ZP/ref=sr_1_3036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61</t>
  </si>
  <si>
    <t>/Pyle-Bluetooth-Marine-Receiver-Stereo/dp/B01MTDGIRR/ref=sr_1_3036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62</t>
  </si>
  <si>
    <t>/TP-Link-EAP615-Wall-Business-Beamforming-Integrated/dp/B09KYK1S9R/ref=sr_1_3036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63</t>
  </si>
  <si>
    <t>/Skytech-Gaming-Desktop-7800X3D-NVIDIA/dp/B0F6Y4LH4Y/ref=sr_1_3036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64</t>
  </si>
  <si>
    <t>/LG-Electronics-External-Optical-WP50NB40/dp/B011327QXC/ref=sr_1_3036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65</t>
  </si>
  <si>
    <t>/Sigma-16-300mm-F3-5-Contemporary-Canon/dp/B0DY9HK6R3/ref=sr_1_3036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66</t>
  </si>
  <si>
    <t>/Fintie-Lightweight-Magnetically-Detachable-Bluetooth/dp/B0CGLRCRTF/ref=sr_1_3036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67</t>
  </si>
  <si>
    <t>/Lenovo-Slim-Computer-i7-13620H-Bluetooth/dp/B0FKBM5JGR/ref=sr_1_3036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68</t>
  </si>
  <si>
    <t>/Monoprice-104752-Premier-Male-Female/dp/B001URFZKM/ref=sr_1_3036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69</t>
  </si>
  <si>
    <t>/Samsung-Galaxy-Wireless-Earbuds-Cancelling/dp/B08FT3ZMF3/ref=sr_1_3037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70</t>
  </si>
  <si>
    <t>/CORSAIR-RM1200x-Shift-Modular-Supply/dp/B0CWLV1635/ref=sr_1_3037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71</t>
  </si>
  <si>
    <t>/Apple-iPad-Wi-Fi-7-9-Inch-Tablet/dp/B01N8SQV1N/ref=sr_1_3037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72</t>
  </si>
  <si>
    <t>/HP-Omnidesk-Business-i7-14700-Bluetooth/dp/B0FGK1SWWM/ref=sr_1_3037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73</t>
  </si>
  <si>
    <t>/Keychron-B6-Pro-Ultra-Thin-Connection/dp/B0D53P4PBY/ref=sr_1_3037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74</t>
  </si>
  <si>
    <t>/DEWALT-Magnetic-Wireless-Portable-Magsafe-Compatible/dp/B0D43FG66L/ref=sr_1_3037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75</t>
  </si>
  <si>
    <t>/Humminbird-HELIX-Finder-DualBeam-SwitchFire/dp/B01MCWIC5H/ref=sr_1_3037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76</t>
  </si>
  <si>
    <t>/Hisense-40-Inch-Class-Compatibility-40H4F/dp/B084B1T8KK/ref=sr_1_3037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77</t>
  </si>
  <si>
    <t>/GE-Designer-Extension-Protection-44237/dp/B07NJ8MS3K/ref=sr_1_3037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78</t>
  </si>
  <si>
    <t>/HP-213X-Original-Cartridge-Enterprise/dp/B09LQ7C7GK/ref=sr_1_3037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79</t>
  </si>
  <si>
    <t>/Razer-Joro-Portable-Wireless-Gaming-Keyboard/dp/B0F5FPG64M/ref=sr_1_3038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80</t>
  </si>
  <si>
    <t>/Apple-Magic-Keyboard-English-Renewed/dp/B09FM93L9Y/ref=sr_1_3038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81</t>
  </si>
  <si>
    <t>/Amazon-Basics-USB-C-Input-Ethernet/dp/B0CP58HPYH/ref=sr_1_3038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82</t>
  </si>
  <si>
    <t>/Mounting-Dream-MD2198-Articulating-600x400mm/dp/B07F9VYT5G/ref=sr_1_3038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83</t>
  </si>
  <si>
    <t>/CORSAIR-SF1000-Modular-Platinum-Supply/dp/B0D5HYSKHL/ref=sr_1_3038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jPJC71fa9EhGXiurcglOz9qPutvq8VJ43JdcFxYM-NM&amp;dib_tag=se&amp;qid=1756538179&amp;refinements=p_n_g-101014971069111%3A119653281011&amp;s=electronics&amp;sr=1-30384</t>
  </si>
  <si>
    <t>/Hape-Kids-Wooden-Ukulele-Blue/dp/B00DQRV6B6/ref=sr_1_3038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385</t>
  </si>
  <si>
    <t>/Kenwood-KFC-1066S-4-Inch-Coaxial-Speakers/dp/B079PLGKXB/ref=sr_1_3038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386</t>
  </si>
  <si>
    <t>/weBoost-Overland-Antenna-Boosters-Carriers/dp/B0BZT5DYMW/ref=sr_1_3038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387</t>
  </si>
  <si>
    <t>/Nintendo-Wii-Console-White-Certified-Refurbished/dp/B07G7G55W4/ref=sr_1_3038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388</t>
  </si>
  <si>
    <t>/acer-Aluminum-Laptop-Stand-Rotating/dp/B012DHAV2O/ref=sr_1_3038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389</t>
  </si>
  <si>
    <t>/ASURION-Year-Furniture-Protection-Plan/dp/B0CG6Q6YY3/ref=sr_1_3039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390</t>
  </si>
  <si>
    <t>/ASURION-Year-Baby-Protection-100-124-99/dp/B07P5H5GD2/ref=sr_1_3039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391</t>
  </si>
  <si>
    <t>/UGREEN-Adapter-Headphone-Auxiliary-Compatible/dp/B0DP9QW8DY/ref=sr_1_3039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392</t>
  </si>
  <si>
    <t>/ASURION-Year-Kitchen-Protection-1500-1999-99/dp/B07P5H36RF/ref=sr_1_3039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393</t>
  </si>
  <si>
    <t>/UGREEN-Charger-2-Ports-Foldable-Compact/dp/B0CFFCHQDT/ref=sr_1_3039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394</t>
  </si>
  <si>
    <t>/Nintendo-Wii-Console-32GB-Basic-U/dp/B08NCY51BL/ref=sr_1_3039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395</t>
  </si>
  <si>
    <t>/DYMO-LabelWriter-550-Turbo-Thermal/dp/B0BKK91TKZ/ref=sr_1_3039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396</t>
  </si>
  <si>
    <t>/ProBook-460-G11-Anti-Glare-Fingerprint/dp/B0DXV866PN/ref=sr_1_3039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397</t>
  </si>
  <si>
    <t>/Speck-Products-iPad-10th-Gen/dp/B0BH6JQYZ5/ref=sr_1_3039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398</t>
  </si>
  <si>
    <t>/Canon-Mark-Frame-Digital-Camera/dp/B01KURGS9E/ref=sr_1_3039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399</t>
  </si>
  <si>
    <t>/ASURION-Accident-Protection-Support-175-199-99/dp/B07PBD57N2/ref=sr_1_3040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400</t>
  </si>
  <si>
    <t>/Victrola-Stream-Onyx-Turntable-Semi-Automatic/dp/B0BL5CC6D3/ref=sr_1_3040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401</t>
  </si>
  <si>
    <t>/Westinghouse-Roku-Connectivity-Compatible-Assistant/dp/B0CCRC1PP2/ref=sr_1_3040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402</t>
  </si>
  <si>
    <t>/Encased-Grip-X-Magnetic-Compatible-MagSafe/dp/B0CFYVLYQT/ref=sr_1_3040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403</t>
  </si>
  <si>
    <t>/SAMSUNG-Ultimate-microSDXC-MB-MY256SA-AM/dp/B0CF82B8NN/ref=sr_1_3040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404</t>
  </si>
  <si>
    <t>/Brother-TN660-TN-660-Cartridge-3-Pack/dp/B078MJZ34Q/ref=sr_1_3040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405</t>
  </si>
  <si>
    <t>/Razer-Huntsman-Esports-Gaming-Keyboard/dp/B0DVD3MKVK/ref=sr_1_3040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406</t>
  </si>
  <si>
    <t>/SK400II-V-Upgrade%EF%BC%89-5600%C2%B1200K-Wireless-Photography/dp/B0BRN2TW45/ref=sr_1_3040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407</t>
  </si>
  <si>
    <t>/Crucial-16GBx2-PC4-21300-SODIMM-260-Pin/dp/B071H38422/ref=sr_1_3040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MyZ7dDFt6n6ZQPQRUGFNE5VZ0iwMRRIeQ9WmBBGpc_4&amp;dib_tag=se&amp;qid=1756538191&amp;refinements=p_n_g-101014971069111%3A119653281011&amp;s=electronics&amp;sr=1-30408</t>
  </si>
  <si>
    <t>/Hape-Kids-Wooden-Ukulele-Blue/dp/B00DQRV6B6/ref=sr_1_3040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09</t>
  </si>
  <si>
    <t>/Kenwood-KFC-1066S-4-Inch-Coaxial-Speakers/dp/B079PLGKXB/ref=sr_1_3041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10</t>
  </si>
  <si>
    <t>/weBoost-Overland-Antenna-Boosters-Carriers/dp/B0BZT5DYMW/ref=sr_1_3041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11</t>
  </si>
  <si>
    <t>/Nintendo-Wii-Console-White-Certified-Refurbished/dp/B07G7G55W4/ref=sr_1_3041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12</t>
  </si>
  <si>
    <t>/acer-Aluminum-Laptop-Stand-Rotating/dp/B012DHAV2O/ref=sr_1_3041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13</t>
  </si>
  <si>
    <t>/ASURION-Year-Furniture-Protection-Plan/dp/B0CG6Q6YY3/ref=sr_1_3041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14</t>
  </si>
  <si>
    <t>/ASURION-Year-Baby-Protection-100-124-99/dp/B07P5H5GD2/ref=sr_1_3041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15</t>
  </si>
  <si>
    <t>/UGREEN-Adapter-Headphone-Auxiliary-Compatible/dp/B0DP9QW8DY/ref=sr_1_3041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16</t>
  </si>
  <si>
    <t>/ASURION-Year-Kitchen-Protection-1500-1999-99/dp/B07P5H36RF/ref=sr_1_3041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17</t>
  </si>
  <si>
    <t>/UGREEN-Charger-2-Ports-Foldable-Compact/dp/B0CFFCHQDT/ref=sr_1_3041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18</t>
  </si>
  <si>
    <t>/Nintendo-Wii-Console-32GB-Basic-U/dp/B08NCY51BL/ref=sr_1_3041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19</t>
  </si>
  <si>
    <t>/DYMO-LabelWriter-550-Turbo-Thermal/dp/B0BKK91TKZ/ref=sr_1_3042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20</t>
  </si>
  <si>
    <t>/ProBook-460-G11-Anti-Glare-Fingerprint/dp/B0DXV866PN/ref=sr_1_3042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21</t>
  </si>
  <si>
    <t>/Speck-Products-iPad-10th-Gen/dp/B0BH6JQYZ5/ref=sr_1_3042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22</t>
  </si>
  <si>
    <t>/Canon-Mark-Frame-Digital-Camera/dp/B01KURGS9E/ref=sr_1_3042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23</t>
  </si>
  <si>
    <t>/ASURION-Accident-Protection-Support-175-199-99/dp/B07PBD57N2/ref=sr_1_3042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24</t>
  </si>
  <si>
    <t>/Victrola-Stream-Onyx-Turntable-Semi-Automatic/dp/B0BL5CC6D3/ref=sr_1_3042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25</t>
  </si>
  <si>
    <t>/Westinghouse-Roku-Connectivity-Compatible-Assistant/dp/B0CCRC1PP2/ref=sr_1_3042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26</t>
  </si>
  <si>
    <t>/Encased-Grip-X-Magnetic-Compatible-MagSafe/dp/B0CFYVLYQT/ref=sr_1_3042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27</t>
  </si>
  <si>
    <t>/SAMSUNG-Ultimate-microSDXC-MB-MY256SA-AM/dp/B0CF82B8NN/ref=sr_1_3042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28</t>
  </si>
  <si>
    <t>/Brother-TN660-TN-660-Cartridge-3-Pack/dp/B078MJZ34Q/ref=sr_1_3042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29</t>
  </si>
  <si>
    <t>/Razer-Huntsman-Esports-Gaming-Keyboard/dp/B0DVD3MKVK/ref=sr_1_3043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30</t>
  </si>
  <si>
    <t>/SK400II-V-Upgrade%EF%BC%89-5600%C2%B1200K-Wireless-Photography/dp/B0BRN2TW45/ref=sr_1_3043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31</t>
  </si>
  <si>
    <t>/Crucial-16GBx2-PC4-21300-SODIMM-260-Pin/dp/B071H38422/ref=sr_1_3043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Hb75NbM3wt06RJlliu_0NqGyraNvDQ_cnsZBeCvoR1M&amp;dib_tag=se&amp;qid=1756538202&amp;refinements=p_n_g-101014971069111%3A119653281011&amp;s=electronics&amp;sr=1-30432</t>
  </si>
  <si>
    <t>/Hape-Kids-Wooden-Ukulele-Blue/dp/B00DQRV6B6/ref=sr_1_3043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33</t>
  </si>
  <si>
    <t>/Kenwood-KFC-1066S-4-Inch-Coaxial-Speakers/dp/B079PLGKXB/ref=sr_1_3043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34</t>
  </si>
  <si>
    <t>/weBoost-Overland-Antenna-Boosters-Carriers/dp/B0BZT5DYMW/ref=sr_1_3043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35</t>
  </si>
  <si>
    <t>/Nintendo-Wii-Console-White-Certified-Refurbished/dp/B07G7G55W4/ref=sr_1_3043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36</t>
  </si>
  <si>
    <t>/acer-Aluminum-Laptop-Stand-Rotating/dp/B012DHAV2O/ref=sr_1_3043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37</t>
  </si>
  <si>
    <t>/ASURION-Year-Furniture-Protection-Plan/dp/B0CG6Q6YY3/ref=sr_1_3043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38</t>
  </si>
  <si>
    <t>/ASURION-Year-Baby-Protection-100-124-99/dp/B07P5H5GD2/ref=sr_1_3043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39</t>
  </si>
  <si>
    <t>/UGREEN-Adapter-Headphone-Auxiliary-Compatible/dp/B0DP9QW8DY/ref=sr_1_3044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40</t>
  </si>
  <si>
    <t>/ASURION-Year-Kitchen-Protection-1500-1999-99/dp/B07P5H36RF/ref=sr_1_3044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41</t>
  </si>
  <si>
    <t>/UGREEN-Charger-2-Ports-Foldable-Compact/dp/B0CFFCHQDT/ref=sr_1_3044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42</t>
  </si>
  <si>
    <t>/Nintendo-Wii-Console-32GB-Basic-U/dp/B08NCY51BL/ref=sr_1_3044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43</t>
  </si>
  <si>
    <t>/DYMO-LabelWriter-550-Turbo-Thermal/dp/B0BKK91TKZ/ref=sr_1_3044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44</t>
  </si>
  <si>
    <t>/ProBook-460-G11-Anti-Glare-Fingerprint/dp/B0DXV866PN/ref=sr_1_3044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45</t>
  </si>
  <si>
    <t>/Speck-Products-iPad-10th-Gen/dp/B0BH6JQYZ5/ref=sr_1_3044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46</t>
  </si>
  <si>
    <t>/Canon-Mark-Frame-Digital-Camera/dp/B01KURGS9E/ref=sr_1_3044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47</t>
  </si>
  <si>
    <t>/ASURION-Accident-Protection-Support-175-199-99/dp/B07PBD57N2/ref=sr_1_3044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48</t>
  </si>
  <si>
    <t>/Victrola-Stream-Onyx-Turntable-Semi-Automatic/dp/B0BL5CC6D3/ref=sr_1_3044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49</t>
  </si>
  <si>
    <t>/Westinghouse-Roku-Connectivity-Compatible-Assistant/dp/B0CCRC1PP2/ref=sr_1_3045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50</t>
  </si>
  <si>
    <t>/Encased-Grip-X-Magnetic-Compatible-MagSafe/dp/B0CFYVLYQT/ref=sr_1_3045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51</t>
  </si>
  <si>
    <t>/SAMSUNG-Ultimate-microSDXC-MB-MY256SA-AM/dp/B0CF82B8NN/ref=sr_1_3045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52</t>
  </si>
  <si>
    <t>/Brother-TN660-TN-660-Cartridge-3-Pack/dp/B078MJZ34Q/ref=sr_1_3045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53</t>
  </si>
  <si>
    <t>/Razer-Huntsman-Esports-Gaming-Keyboard/dp/B0DVD3MKVK/ref=sr_1_3045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54</t>
  </si>
  <si>
    <t>/SK400II-V-Upgrade%EF%BC%89-5600%C2%B1200K-Wireless-Photography/dp/B0BRN2TW45/ref=sr_1_3045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55</t>
  </si>
  <si>
    <t>/Crucial-16GBx2-PC4-21300-SODIMM-260-Pin/dp/B071H38422/ref=sr_1_3045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ruMdc7PmZOTrk3Xh6Kul4aYF4qE0qUC4Ejz8MqbCKlc&amp;dib_tag=se&amp;qid=1756538214&amp;refinements=p_n_g-101014971069111%3A119653281011&amp;s=electronics&amp;sr=1-30456</t>
  </si>
  <si>
    <t>/Carhartt-Single-Compartment-Abrasion-Resistant-Backpack/dp/B0CVSH56ZP/ref=sr_1_3045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57</t>
  </si>
  <si>
    <t>/Pyle-Bluetooth-Marine-Receiver-Stereo/dp/B01MTDGIRR/ref=sr_1_3045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58</t>
  </si>
  <si>
    <t>/TP-Link-EAP615-Wall-Business-Beamforming-Integrated/dp/B09KYK1S9R/ref=sr_1_3045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59</t>
  </si>
  <si>
    <t>/Skytech-Gaming-Desktop-7800X3D-NVIDIA/dp/B0F6Y4LH4Y/ref=sr_1_3046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60</t>
  </si>
  <si>
    <t>/LG-Electronics-External-Optical-WP50NB40/dp/B011327QXC/ref=sr_1_3046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61</t>
  </si>
  <si>
    <t>/Sigma-16-300mm-F3-5-Contemporary-Canon/dp/B0DY9HK6R3/ref=sr_1_3046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62</t>
  </si>
  <si>
    <t>/Fintie-Lightweight-Magnetically-Detachable-Bluetooth/dp/B0CGLRCRTF/ref=sr_1_3046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63</t>
  </si>
  <si>
    <t>/Lenovo-Slim-Computer-i7-13620H-Bluetooth/dp/B0FKBM5JGR/ref=sr_1_3046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64</t>
  </si>
  <si>
    <t>/Monoprice-104752-Premier-Male-Female/dp/B001URFZKM/ref=sr_1_3046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65</t>
  </si>
  <si>
    <t>/Samsung-Galaxy-Wireless-Earbuds-Cancelling/dp/B08FT3ZMF3/ref=sr_1_3046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66</t>
  </si>
  <si>
    <t>/CORSAIR-RM1200x-Shift-Modular-Supply/dp/B0CWLV1635/ref=sr_1_3046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67</t>
  </si>
  <si>
    <t>/Apple-iPad-Wi-Fi-7-9-Inch-Tablet/dp/B01N8SQV1N/ref=sr_1_3046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68</t>
  </si>
  <si>
    <t>/HP-Omnidesk-Business-i7-14700-Bluetooth/dp/B0FGK1SWWM/ref=sr_1_3046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69</t>
  </si>
  <si>
    <t>/Keychron-B6-Pro-Ultra-Thin-Connection/dp/B0D53P4PBY/ref=sr_1_3047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70</t>
  </si>
  <si>
    <t>/DEWALT-Magnetic-Wireless-Portable-Magsafe-Compatible/dp/B0D43FG66L/ref=sr_1_3047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71</t>
  </si>
  <si>
    <t>/Humminbird-HELIX-Finder-DualBeam-SwitchFire/dp/B01MCWIC5H/ref=sr_1_3047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72</t>
  </si>
  <si>
    <t>/Hisense-40-Inch-Class-Compatibility-40H4F/dp/B084B1T8KK/ref=sr_1_3047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73</t>
  </si>
  <si>
    <t>/GE-Designer-Extension-Protection-44237/dp/B07NJ8MS3K/ref=sr_1_3047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74</t>
  </si>
  <si>
    <t>/HP-213X-Original-Cartridge-Enterprise/dp/B09LQ7C7GK/ref=sr_1_3047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75</t>
  </si>
  <si>
    <t>/Razer-Joro-Portable-Wireless-Gaming-Keyboard/dp/B0F5FPG64M/ref=sr_1_3047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76</t>
  </si>
  <si>
    <t>/Apple-Magic-Keyboard-English-Renewed/dp/B09FM93L9Y/ref=sr_1_3047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77</t>
  </si>
  <si>
    <t>/Amazon-Basics-USB-C-Input-Ethernet/dp/B0CP58HPYH/ref=sr_1_3047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78</t>
  </si>
  <si>
    <t>/Mounting-Dream-MD2198-Articulating-600x400mm/dp/B07F9VYT5G/ref=sr_1_3047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79</t>
  </si>
  <si>
    <t>/CORSAIR-SF1000-Modular-Platinum-Supply/dp/B0D5HYSKHL/ref=sr_1_3048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cGvpTuPwXme0xXxQwiYyI2EwUy1yPWAstzIXNs1xqI&amp;dib_tag=se&amp;qid=1756538227&amp;refinements=p_n_g-101014971069111%3A119653281011&amp;s=electronics&amp;sr=1-30480</t>
  </si>
  <si>
    <t>/sspa/click?ie=UTF8&amp;spc=MTo3NTgxMDYyMTY5NDM3MjM5OjE3NTY1MzgyNDI6c3BfYXRmX2Jyb3dzZTozMDA4ODc5Mzg3NTU4MDI6OjA6Og&amp;url=%2FGODOX-Wireless-Microphone-Cancelling-Interview%2Fdp%2FB0CGHH8MRZ%2Fref%3Dsr_1_30482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%26dib_tag%3Dse%26qid%3D1756538242%26refinements%3Dp_n_g-101014971069111%253A119653281011%26s%3Delectronics%26sr%3D1-30482-spons%26sp_csd%3Dd2lkZ2V0TmFtZT1zcF9hdGZfYnJvd3Nl%26psc%3D1</t>
  </si>
  <si>
    <t>/sspa/click?ie=UTF8&amp;spc=MTo3NTgxMDYyMTY5NDM3MjM5OjE3NTY1MzgyNDI6c3BfYXRmX2Jyb3dzZTozMDA4MjUxNDgxMzQyMDI6OjA6Og&amp;url=%2FDAddario-Mute-Infared-Microphone-Sensor%2Fdp%2FB0F11LM4V8%2Fref%3Dsr_1_30483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%26dib_tag%3Dse%26qid%3D1756538242%26refinements%3Dp_n_g-101014971069111%253A119653281011%26s%3Delectronics%26sr%3D1-30483-spons%26sp_csd%3Dd2lkZ2V0TmFtZT1zcF9hdGZfYnJvd3Nl%26psc%3D1</t>
  </si>
  <si>
    <t>/Hape-Kids-Wooden-Ukulele-Blue/dp/B00DQRV6B6/ref=sr_1_3048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484</t>
  </si>
  <si>
    <t>/Kenwood-KFC-1066S-4-Inch-Coaxial-Speakers/dp/B079PLGKXB/ref=sr_1_3048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485</t>
  </si>
  <si>
    <t>/weBoost-Overland-Antenna-Boosters-Carriers/dp/B0BZT5DYMW/ref=sr_1_3048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486</t>
  </si>
  <si>
    <t>/Nintendo-Wii-Console-White-Certified-Refurbished/dp/B07G7G55W4/ref=sr_1_3048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487</t>
  </si>
  <si>
    <t>/acer-Aluminum-Laptop-Stand-Rotating/dp/B012DHAV2O/ref=sr_1_3048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488</t>
  </si>
  <si>
    <t>/ASURION-Year-Furniture-Protection-Plan/dp/B0CG6Q6YY3/ref=sr_1_3048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489</t>
  </si>
  <si>
    <t>/ASURION-Year-Baby-Protection-100-124-99/dp/B07P5H5GD2/ref=sr_1_3049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490</t>
  </si>
  <si>
    <t>/UGREEN-Adapter-Headphone-Auxiliary-Compatible/dp/B0DP9QW8DY/ref=sr_1_3049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491</t>
  </si>
  <si>
    <t>/ASURION-Year-Kitchen-Protection-1500-1999-99/dp/B07P5H36RF/ref=sr_1_3049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492</t>
  </si>
  <si>
    <t>/UGREEN-Charger-2-Ports-Foldable-Compact/dp/B0CFFCHQDT/ref=sr_1_3049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493</t>
  </si>
  <si>
    <t>/Nintendo-Wii-Console-32GB-Basic-U/dp/B08NCY51BL/ref=sr_1_3049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494</t>
  </si>
  <si>
    <t>/DYMO-LabelWriter-550-Turbo-Thermal/dp/B0BKK91TKZ/ref=sr_1_3049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495</t>
  </si>
  <si>
    <t>/sspa/click?ie=UTF8&amp;spc=MTo3NTgxMDYyMTY5NDM3MjM5OjE3NTY1MzgyNDI6c3BfbXRmX2Jyb3dzZTozMDA3ODczMzA4MzUxMDI6OjA6Og&amp;url=%2FTRX-Training-Month-Demand-Membership%2Fdp%2FB0DSCFVFZ5%2Fref%3Dsr_1_30496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%26dib_tag%3Dse%26qid%3D1756538242%26refinements%3Dp_n_g-101014971069111%253A119653281011%26s%3Delectronics%26sr%3D1-30496-spons%26sp_csd%3Dd2lkZ2V0TmFtZT1zcF9tdGZfYnJvd3Nl%26psc%3D1</t>
  </si>
  <si>
    <t>/sspa/click?ie=UTF8&amp;spc=MTo3NTgxMDYyMTY5NDM3MjM5OjE3NTY1MzgyNDI6c3BfbXRmX2Jyb3dzZTozMDA3NDcxMjcxMDAxMDI6OjA6Og&amp;url=%2FGodox-Sony-Speedlight-Wireless-External%2Fdp%2FB0DQ8R1FPD%2Fref%3Dsr_1_30497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%26dib_tag%3Dse%26qid%3D1756538242%26refinements%3Dp_n_g-101014971069111%253A119653281011%26s%3Delectronics%26sr%3D1-30497-spons%26sp_csd%3Dd2lkZ2V0TmFtZT1zcF9tdGZfYnJvd3Nl%26psc%3D1</t>
  </si>
  <si>
    <t>/sspa/click?ie=UTF8&amp;spc=MTo3NTgxMDYyMTY5NDM3MjM5OjE3NTY1MzgyNDI6c3BfbXRmX2Jyb3dzZTozMDA4MjcwMzcwNDQ1MDI6OjA6Og&amp;url=%2FRCA-Digital-Electronic-Slideshow-Instantly%2Fdp%2FB0F24BQ3W5%2Fref%3Dsr_1_30498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%26dib_tag%3Dse%26qid%3D1756538242%26refinements%3Dp_n_g-101014971069111%253A119653281011%26s%3Delectronics%26sr%3D1-30498-spons%26sp_csd%3Dd2lkZ2V0TmFtZT1zcF9tdGZfYnJvd3Nl%26psc%3D1</t>
  </si>
  <si>
    <t>/ProBook-460-G11-Anti-Glare-Fingerprint/dp/B0DXV866PN/ref=sr_1_3049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499</t>
  </si>
  <si>
    <t>/Speck-Products-iPad-10th-Gen/dp/B0BH6JQYZ5/ref=sr_1_3050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500</t>
  </si>
  <si>
    <t>/Canon-Mark-Frame-Digital-Camera/dp/B01KURGS9E/ref=sr_1_3050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501</t>
  </si>
  <si>
    <t>/ASURION-Accident-Protection-Support-175-199-99/dp/B07PBD57N2/ref=sr_1_3050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502</t>
  </si>
  <si>
    <t>/Victrola-Stream-Onyx-Turntable-Semi-Automatic/dp/B0BL5CC6D3/ref=sr_1_3050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503</t>
  </si>
  <si>
    <t>/Westinghouse-Roku-Connectivity-Compatible-Assistant/dp/B0CCRC1PP2/ref=sr_1_3050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504</t>
  </si>
  <si>
    <t>/Encased-Grip-X-Magnetic-Compatible-MagSafe/dp/B0CFYVLYQT/ref=sr_1_3050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505</t>
  </si>
  <si>
    <t>/SAMSUNG-Ultimate-microSDXC-MB-MY256SA-AM/dp/B0CF82B8NN/ref=sr_1_3050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506</t>
  </si>
  <si>
    <t>/Brother-TN660-TN-660-Cartridge-3-Pack/dp/B078MJZ34Q/ref=sr_1_3050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507</t>
  </si>
  <si>
    <t>/Razer-Huntsman-Esports-Gaming-Keyboard/dp/B0DVD3MKVK/ref=sr_1_3050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508</t>
  </si>
  <si>
    <t>/SK400II-V-Upgrade%EF%BC%89-5600%C2%B1200K-Wireless-Photography/dp/B0BRN2TW45/ref=sr_1_3050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509</t>
  </si>
  <si>
    <t>/Crucial-16GBx2-PC4-21300-SODIMM-260-Pin/dp/B071H38422/ref=sr_1_3051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&amp;dib_tag=se&amp;qid=1756538242&amp;refinements=p_n_g-101014971069111%3A119653281011&amp;s=electronics&amp;sr=1-30510</t>
  </si>
  <si>
    <t>/sspa/click?ie=UTF8&amp;spc=MTo3NTgxMDYyMTY5NDM3MjM5OjE3NTY1MzgyNDI6c3BfYnRmX2Jyb3dzZTozMDAyODY2ODY4NDc4MDI6OjA6Og&amp;url=%2FSeagate-IronWolf-Enterprise-Internal-Drive%2Fdp%2FB0B94KSFTH%2Fref%3Dsr_1_30511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%26dib_tag%3Dse%26qid%3D1756538242%26refinements%3Dp_n_g-101014971069111%253A119653281011%26s%3Delectronics%26sr%3D1-30511-spons%26sp_csd%3Dd2lkZ2V0TmFtZT1zcF9idGZfYnJvd3Nl%26psc%3D1</t>
  </si>
  <si>
    <t>/sspa/click?ie=UTF8&amp;spc=MTo3NTgxMDYyMTY5NDM3MjM5OjE3NTY1MzgyNDI6c3BfYnRmX2Jyb3dzZTozMDA4ODY5NDgxNTY2MDI6OjA6Og&amp;url=%2Facer-2-Pack-Laptop-Privacy-Screen%2Fdp%2FB0F94FCBQB%2Fref%3Dsr_1_30512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%26dib_tag%3Dse%26qid%3D1756538242%26refinements%3Dp_n_g-101014971069111%253A119653281011%26s%3Delectronics%26sr%3D1-30512-spons%26sp_csd%3Dd2lkZ2V0TmFtZT1zcF9idGZfYnJvd3Nl%26psc%3D1</t>
  </si>
  <si>
    <t>/sspa/click?ie=UTF8&amp;spc=MTo3NTgxMDYyMTY5NDM3MjM5OjE3NTY1MzgyNDI6c3BfYnRmX2Jyb3dzZTozMDAxNTY2MzkwNTY3MDI6OjA6Og&amp;url=%2FStarTech-com-HDMI-DVI-D-Adapter-Cable%2Fdp%2FB000IZK228%2Fref%3Dsr_1_30513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pJmqP0-gSXkK1qOcW_SEfdk2OXF3ovjN0BDdc0f2qEM%26dib_tag%3Dse%26qid%3D1756538242%26refinements%3Dp_n_g-101014971069111%253A119653281011%26s%3Delectronics%26sr%3D1-30513-spons%26sp_csd%3Dd2lkZ2V0TmFtZT1zcF9idGZfYnJvd3Nl%26psc%3D1</t>
  </si>
  <si>
    <t>/Carhartt-Single-Compartment-Abrasion-Resistant-Backpack/dp/B0CVSH56ZP/ref=sr_1_3050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05</t>
  </si>
  <si>
    <t>/Pyle-Bluetooth-Marine-Receiver-Stereo/dp/B01MTDGIRR/ref=sr_1_3050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06</t>
  </si>
  <si>
    <t>/TP-Link-EAP615-Wall-Business-Beamforming-Integrated/dp/B09KYK1S9R/ref=sr_1_3050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07</t>
  </si>
  <si>
    <t>/Skytech-Gaming-Desktop-7800X3D-NVIDIA/dp/B0F6Y4LH4Y/ref=sr_1_3050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08</t>
  </si>
  <si>
    <t>/LG-Electronics-External-Optical-WP50NB40/dp/B011327QXC/ref=sr_1_3050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09</t>
  </si>
  <si>
    <t>/Sigma-16-300mm-F3-5-Contemporary-Canon/dp/B0DY9HK6R3/ref=sr_1_3051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10</t>
  </si>
  <si>
    <t>/Fintie-Lightweight-Magnetically-Detachable-Bluetooth/dp/B0CGLRCRTF/ref=sr_1_3051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11</t>
  </si>
  <si>
    <t>/Lenovo-Slim-Computer-i7-13620H-Bluetooth/dp/B0FKBM5JGR/ref=sr_1_3051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12</t>
  </si>
  <si>
    <t>/Monoprice-104752-Premier-Male-Female/dp/B001URFZKM/ref=sr_1_3051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13</t>
  </si>
  <si>
    <t>/Samsung-Galaxy-Wireless-Earbuds-Cancelling/dp/B08FT3ZMF3/ref=sr_1_3051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14</t>
  </si>
  <si>
    <t>/CORSAIR-RM1200x-Shift-Modular-Supply/dp/B0CWLV1635/ref=sr_1_3051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15</t>
  </si>
  <si>
    <t>/Apple-iPad-Wi-Fi-7-9-Inch-Tablet/dp/B01N8SQV1N/ref=sr_1_3051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16</t>
  </si>
  <si>
    <t>/HP-Omnidesk-Business-i7-14700-Bluetooth/dp/B0FGK1SWWM/ref=sr_1_3051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17</t>
  </si>
  <si>
    <t>/Keychron-B6-Pro-Ultra-Thin-Connection/dp/B0D53P4PBY/ref=sr_1_3051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18</t>
  </si>
  <si>
    <t>/DEWALT-Magnetic-Wireless-Portable-Magsafe-Compatible/dp/B0D43FG66L/ref=sr_1_3051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19</t>
  </si>
  <si>
    <t>/Humminbird-HELIX-Finder-DualBeam-SwitchFire/dp/B01MCWIC5H/ref=sr_1_3052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20</t>
  </si>
  <si>
    <t>/Hisense-40-Inch-Class-Compatibility-40H4F/dp/B084B1T8KK/ref=sr_1_3052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21</t>
  </si>
  <si>
    <t>/GE-Designer-Extension-Protection-44237/dp/B07NJ8MS3K/ref=sr_1_3052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22</t>
  </si>
  <si>
    <t>/HP-213X-Original-Cartridge-Enterprise/dp/B09LQ7C7GK/ref=sr_1_3052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23</t>
  </si>
  <si>
    <t>/Razer-Joro-Portable-Wireless-Gaming-Keyboard/dp/B0F5FPG64M/ref=sr_1_3052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24</t>
  </si>
  <si>
    <t>/Apple-Magic-Keyboard-English-Renewed/dp/B09FM93L9Y/ref=sr_1_3052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25</t>
  </si>
  <si>
    <t>/Amazon-Basics-USB-C-Input-Ethernet/dp/B0CP58HPYH/ref=sr_1_3052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26</t>
  </si>
  <si>
    <t>/Mounting-Dream-MD2198-Articulating-600x400mm/dp/B07F9VYT5G/ref=sr_1_3052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27</t>
  </si>
  <si>
    <t>/CORSAIR-SF1000-Modular-Platinum-Supply/dp/B0D5HYSKHL/ref=sr_1_3052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O33WtpdM9d5lpZbXAjBa_8qjxR4BzV3IrT5GQmQIJWs&amp;dib_tag=se&amp;qid=1756538260&amp;refinements=p_n_g-101014971069111%3A119653281011&amp;s=electronics&amp;sr=1-30528</t>
  </si>
  <si>
    <t>/Carhartt-Single-Compartment-Abrasion-Resistant-Backpack/dp/B0CVSH56ZP/ref=sr_1_3052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29</t>
  </si>
  <si>
    <t>/Pyle-Bluetooth-Marine-Receiver-Stereo/dp/B01MTDGIRR/ref=sr_1_3053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30</t>
  </si>
  <si>
    <t>/TP-Link-EAP615-Wall-Business-Beamforming-Integrated/dp/B09KYK1S9R/ref=sr_1_3053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31</t>
  </si>
  <si>
    <t>/Skytech-Gaming-Desktop-7800X3D-NVIDIA/dp/B0F6Y4LH4Y/ref=sr_1_3053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32</t>
  </si>
  <si>
    <t>/LG-Electronics-External-Optical-WP50NB40/dp/B011327QXC/ref=sr_1_3053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33</t>
  </si>
  <si>
    <t>/Sigma-16-300mm-F3-5-Contemporary-Canon/dp/B0DY9HK6R3/ref=sr_1_3053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34</t>
  </si>
  <si>
    <t>/Fintie-Lightweight-Magnetically-Detachable-Bluetooth/dp/B0CGLRCRTF/ref=sr_1_3053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35</t>
  </si>
  <si>
    <t>/Lenovo-Slim-Computer-i7-13620H-Bluetooth/dp/B0FKBM5JGR/ref=sr_1_3053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36</t>
  </si>
  <si>
    <t>/Monoprice-104752-Premier-Male-Female/dp/B001URFZKM/ref=sr_1_3053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37</t>
  </si>
  <si>
    <t>/Samsung-Galaxy-Wireless-Earbuds-Cancelling/dp/B08FT3ZMF3/ref=sr_1_3053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38</t>
  </si>
  <si>
    <t>/CORSAIR-RM1200x-Shift-Modular-Supply/dp/B0CWLV1635/ref=sr_1_3053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39</t>
  </si>
  <si>
    <t>/Apple-iPad-Wi-Fi-7-9-Inch-Tablet/dp/B01N8SQV1N/ref=sr_1_3054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40</t>
  </si>
  <si>
    <t>/HP-Omnidesk-Business-i7-14700-Bluetooth/dp/B0FGK1SWWM/ref=sr_1_3054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41</t>
  </si>
  <si>
    <t>/Keychron-B6-Pro-Ultra-Thin-Connection/dp/B0D53P4PBY/ref=sr_1_3054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42</t>
  </si>
  <si>
    <t>/DEWALT-Magnetic-Wireless-Portable-Magsafe-Compatible/dp/B0D43FG66L/ref=sr_1_3054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43</t>
  </si>
  <si>
    <t>/Humminbird-HELIX-Finder-DualBeam-SwitchFire/dp/B01MCWIC5H/ref=sr_1_3054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44</t>
  </si>
  <si>
    <t>/Hisense-40-Inch-Class-Compatibility-40H4F/dp/B084B1T8KK/ref=sr_1_3054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45</t>
  </si>
  <si>
    <t>/GE-Designer-Extension-Protection-44237/dp/B07NJ8MS3K/ref=sr_1_3054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46</t>
  </si>
  <si>
    <t>/HP-213X-Original-Cartridge-Enterprise/dp/B09LQ7C7GK/ref=sr_1_3054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47</t>
  </si>
  <si>
    <t>/Razer-Joro-Portable-Wireless-Gaming-Keyboard/dp/B0F5FPG64M/ref=sr_1_3054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48</t>
  </si>
  <si>
    <t>/Apple-Magic-Keyboard-English-Renewed/dp/B09FM93L9Y/ref=sr_1_3054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49</t>
  </si>
  <si>
    <t>/Amazon-Basics-USB-C-Input-Ethernet/dp/B0CP58HPYH/ref=sr_1_3055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50</t>
  </si>
  <si>
    <t>/Mounting-Dream-MD2198-Articulating-600x400mm/dp/B07F9VYT5G/ref=sr_1_3055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51</t>
  </si>
  <si>
    <t>/CORSAIR-SF1000-Modular-Platinum-Supply/dp/B0D5HYSKHL/ref=sr_1_3055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pABwnzHQyG9-OPbJ4zuSarYZFm4peEQSSCE7wQSWqek&amp;dib_tag=se&amp;qid=1756538274&amp;refinements=p_n_g-101014971069111%3A119653281011&amp;s=electronics&amp;sr=1-30552</t>
  </si>
  <si>
    <t>/Carhartt-Single-Compartment-Abrasion-Resistant-Backpack/dp/B0CVSH56ZP/ref=sr_1_3055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53</t>
  </si>
  <si>
    <t>/Pyle-Bluetooth-Marine-Receiver-Stereo/dp/B01MTDGIRR/ref=sr_1_3055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54</t>
  </si>
  <si>
    <t>/TP-Link-EAP615-Wall-Business-Beamforming-Integrated/dp/B09KYK1S9R/ref=sr_1_3055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55</t>
  </si>
  <si>
    <t>/Skytech-Gaming-Desktop-7800X3D-NVIDIA/dp/B0F6Y4LH4Y/ref=sr_1_3055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56</t>
  </si>
  <si>
    <t>/LG-Electronics-External-Optical-WP50NB40/dp/B011327QXC/ref=sr_1_3055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57</t>
  </si>
  <si>
    <t>/Sigma-16-300mm-F3-5-Contemporary-Canon/dp/B0DY9HK6R3/ref=sr_1_3055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58</t>
  </si>
  <si>
    <t>/Fintie-Lightweight-Magnetically-Detachable-Bluetooth/dp/B0CGLRCRTF/ref=sr_1_3055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59</t>
  </si>
  <si>
    <t>/Lenovo-Slim-Computer-i7-13620H-Bluetooth/dp/B0FKBM5JGR/ref=sr_1_3056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60</t>
  </si>
  <si>
    <t>/Monoprice-104752-Premier-Male-Female/dp/B001URFZKM/ref=sr_1_3056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61</t>
  </si>
  <si>
    <t>/Samsung-Galaxy-Wireless-Earbuds-Cancelling/dp/B08FT3ZMF3/ref=sr_1_3056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62</t>
  </si>
  <si>
    <t>/CORSAIR-RM1200x-Shift-Modular-Supply/dp/B0CWLV1635/ref=sr_1_3056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63</t>
  </si>
  <si>
    <t>/Apple-iPad-Wi-Fi-7-9-Inch-Tablet/dp/B01N8SQV1N/ref=sr_1_3056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64</t>
  </si>
  <si>
    <t>/HP-Omnidesk-Business-i7-14700-Bluetooth/dp/B0FGK1SWWM/ref=sr_1_3056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65</t>
  </si>
  <si>
    <t>/Keychron-B6-Pro-Ultra-Thin-Connection/dp/B0D53P4PBY/ref=sr_1_3056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66</t>
  </si>
  <si>
    <t>/DEWALT-Magnetic-Wireless-Portable-Magsafe-Compatible/dp/B0D43FG66L/ref=sr_1_3056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67</t>
  </si>
  <si>
    <t>/Humminbird-HELIX-Finder-DualBeam-SwitchFire/dp/B01MCWIC5H/ref=sr_1_3056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68</t>
  </si>
  <si>
    <t>/Hisense-40-Inch-Class-Compatibility-40H4F/dp/B084B1T8KK/ref=sr_1_3056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69</t>
  </si>
  <si>
    <t>/GE-Designer-Extension-Protection-44237/dp/B07NJ8MS3K/ref=sr_1_3057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70</t>
  </si>
  <si>
    <t>/HP-213X-Original-Cartridge-Enterprise/dp/B09LQ7C7GK/ref=sr_1_3057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71</t>
  </si>
  <si>
    <t>/Razer-Joro-Portable-Wireless-Gaming-Keyboard/dp/B0F5FPG64M/ref=sr_1_3057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72</t>
  </si>
  <si>
    <t>/Apple-Magic-Keyboard-English-Renewed/dp/B09FM93L9Y/ref=sr_1_3057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73</t>
  </si>
  <si>
    <t>/Amazon-Basics-USB-C-Input-Ethernet/dp/B0CP58HPYH/ref=sr_1_3057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74</t>
  </si>
  <si>
    <t>/Mounting-Dream-MD2198-Articulating-600x400mm/dp/B07F9VYT5G/ref=sr_1_3057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75</t>
  </si>
  <si>
    <t>/CORSAIR-SF1000-Modular-Platinum-Supply/dp/B0D5HYSKHL/ref=sr_1_3057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8hRYT0thd_CDDMz4uIwDpK215RXxUK0QeY-D2BMmUQw&amp;dib_tag=se&amp;qid=1756538288&amp;refinements=p_n_g-101014971069111%3A119653281011&amp;s=electronics&amp;sr=1-30576</t>
  </si>
  <si>
    <t>/sspa/click?ie=UTF8&amp;spc=MTo0OTg3MjczNjY4MzY1NzY2OjE3NTY1MzgyOTk6c3BfYXRmX2Jyb3dzZTozMDA4MjUxNDgxMzQyMDI6OjA6Og&amp;url=%2FDAddario-Mute-Infared-Microphone-Sensor%2Fdp%2FB0F11LM4V8%2Fref%3Dsr_1_30578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%26dib_tag%3Dse%26qid%3D1756538299%26refinements%3Dp_n_g-101014971069111%253A119653281011%26s%3Delectronics%26sr%3D1-30578-spons%26sp_csd%3Dd2lkZ2V0TmFtZT1zcF9hdGZfYnJvd3Nl%26psc%3D1</t>
  </si>
  <si>
    <t>/sspa/click?ie=UTF8&amp;spc=MTo0OTg3MjczNjY4MzY1NzY2OjE3NTY1MzgyOTk6c3BfYXRmX2Jyb3dzZTozMDA3ODczMzA4MzUxMDI6OjA6Og&amp;url=%2FTRX-Training-Month-Demand-Membership%2Fdp%2FB0DSCFVFZ5%2Fref%3Dsr_1_30579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%26dib_tag%3Dse%26qid%3D1756538299%26refinements%3Dp_n_g-101014971069111%253A119653281011%26s%3Delectronics%26sr%3D1-30579-spons%26sp_csd%3Dd2lkZ2V0TmFtZT1zcF9hdGZfYnJvd3Nl%26psc%3D1</t>
  </si>
  <si>
    <t>/Hape-Kids-Wooden-Ukulele-Blue/dp/B00DQRV6B6/ref=sr_1_3058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80</t>
  </si>
  <si>
    <t>/Kenwood-KFC-1066S-4-Inch-Coaxial-Speakers/dp/B079PLGKXB/ref=sr_1_3058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81</t>
  </si>
  <si>
    <t>/weBoost-Overland-Antenna-Boosters-Carriers/dp/B0BZT5DYMW/ref=sr_1_3058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82</t>
  </si>
  <si>
    <t>/Nintendo-Wii-Console-White-Certified-Refurbished/dp/B07G7G55W4/ref=sr_1_3058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83</t>
  </si>
  <si>
    <t>/acer-Aluminum-Laptop-Stand-Rotating/dp/B012DHAV2O/ref=sr_1_3058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84</t>
  </si>
  <si>
    <t>/ASURION-Year-Furniture-Protection-Plan/dp/B0CG6Q6YY3/ref=sr_1_3058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85</t>
  </si>
  <si>
    <t>/ASURION-Year-Baby-Protection-100-124-99/dp/B07P5H5GD2/ref=sr_1_3058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86</t>
  </si>
  <si>
    <t>/UGREEN-Adapter-Headphone-Auxiliary-Compatible/dp/B0DP9QW8DY/ref=sr_1_3058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87</t>
  </si>
  <si>
    <t>/ASURION-Year-Kitchen-Protection-1500-1999-99/dp/B07P5H36RF/ref=sr_1_3058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88</t>
  </si>
  <si>
    <t>/UGREEN-Charger-2-Ports-Foldable-Compact/dp/B0CFFCHQDT/ref=sr_1_3058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89</t>
  </si>
  <si>
    <t>/Nintendo-Wii-Console-32GB-Basic-U/dp/B08NCY51BL/ref=sr_1_3059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90</t>
  </si>
  <si>
    <t>/DYMO-LabelWriter-550-Turbo-Thermal/dp/B0BKK91TKZ/ref=sr_1_3059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91</t>
  </si>
  <si>
    <t>Tilta Hydra Alien Mini Electronic Suction Cup Kit - Titanium Gray | Compatible with DJI Pocket 3, and Other Action cams/Smartphones | Hydraulic Damping | Adjustable Arm</t>
  </si>
  <si>
    <t>https://m.media-amazon.com/images/I/51Ic9tCfriL._AC_UL320_.jpg</t>
  </si>
  <si>
    <t>/sspa/click?ie=UTF8&amp;spc=MTo0OTg3MjczNjY4MzY1NzY2OjE3NTY1MzgyOTk6c3BfbXRmX2Jyb3dzZTozMDA4NjAwNTI5OTAxMDI6OjA6Og&amp;url=%2FTilta-Hydra-Alien-Electronic-Suction%2Fdp%2FB0DJRNVG7L%2Fref%3Dsr_1_30592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%26dib_tag%3Dse%26qid%3D1756538299%26refinements%3Dp_n_g-101014971069111%253A119653281011%26s%3Delectronics%26sr%3D1-30592-spons%26sp_csd%3Dd2lkZ2V0TmFtZT1zcF9tdGZfYnJvd3Nl%26psc%3D1</t>
  </si>
  <si>
    <t>/sspa/click?ie=UTF8&amp;spc=MTo0OTg3MjczNjY4MzY1NzY2OjE3NTY1MzgyOTk6c3BfbXRmX2Jyb3dzZTozMDA3Njg4Nzc3ODI5MDI6OjA6Og&amp;url=%2FWD_BLACK-SN850X-Internal-Gaming-Heatsink%2Fdp%2FB0D9WTKV1B%2Fref%3Dsr_1_30593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%26dib_tag%3Dse%26qid%3D1756538299%26refinements%3Dp_n_g-101014971069111%253A119653281011%26s%3Delectronics%26sr%3D1-30593-spons%26sp_csd%3Dd2lkZ2V0TmFtZT1zcF9tdGZfYnJvd3Nl%26psc%3D1</t>
  </si>
  <si>
    <t>/sspa/click?ie=UTF8&amp;spc=MTo0OTg3MjczNjY4MzY1NzY2OjE3NTY1MzgyOTk6c3BfbXRmX2Jyb3dzZTozMDAyODY2ODY4NDc4MDI6OjA6Og&amp;url=%2FSeagate-IronWolf-Enterprise-Internal-Drive%2Fdp%2FB0B94KSFTH%2Fref%3Dsr_1_30594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%26dib_tag%3Dse%26qid%3D1756538299%26refinements%3Dp_n_g-101014971069111%253A119653281011%26s%3Delectronics%26sr%3D1-30594-spons%26sp_csd%3Dd2lkZ2V0TmFtZT1zcF9tdGZfYnJvd3Nl%26psc%3D1</t>
  </si>
  <si>
    <t>/ProBook-460-G11-Anti-Glare-Fingerprint/dp/B0DXV866PN/ref=sr_1_3059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95</t>
  </si>
  <si>
    <t>/Speck-Products-iPad-10th-Gen/dp/B0BH6JQYZ5/ref=sr_1_3059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96</t>
  </si>
  <si>
    <t>/Canon-Mark-Frame-Digital-Camera/dp/B01KURGS9E/ref=sr_1_3059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97</t>
  </si>
  <si>
    <t>/ASURION-Accident-Protection-Support-175-199-99/dp/B07PBD57N2/ref=sr_1_3059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98</t>
  </si>
  <si>
    <t>/Victrola-Stream-Onyx-Turntable-Semi-Automatic/dp/B0BL5CC6D3/ref=sr_1_3059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599</t>
  </si>
  <si>
    <t>/Westinghouse-Roku-Connectivity-Compatible-Assistant/dp/B0CCRC1PP2/ref=sr_1_3060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600</t>
  </si>
  <si>
    <t>/Encased-Grip-X-Magnetic-Compatible-MagSafe/dp/B0CFYVLYQT/ref=sr_1_3060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601</t>
  </si>
  <si>
    <t>/SAMSUNG-Ultimate-microSDXC-MB-MY256SA-AM/dp/B0CF82B8NN/ref=sr_1_3060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602</t>
  </si>
  <si>
    <t>/Brother-TN660-TN-660-Cartridge-3-Pack/dp/B078MJZ34Q/ref=sr_1_3060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603</t>
  </si>
  <si>
    <t>/Razer-Huntsman-Esports-Gaming-Keyboard/dp/B0DVD3MKVK/ref=sr_1_3060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604</t>
  </si>
  <si>
    <t>/SK400II-V-Upgrade%EF%BC%89-5600%C2%B1200K-Wireless-Photography/dp/B0BRN2TW45/ref=sr_1_3060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605</t>
  </si>
  <si>
    <t>/Crucial-16GBx2-PC4-21300-SODIMM-260-Pin/dp/B071H38422/ref=sr_1_3060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&amp;dib_tag=se&amp;qid=1756538299&amp;refinements=p_n_g-101014971069111%3A119653281011&amp;s=electronics&amp;sr=1-30606</t>
  </si>
  <si>
    <t>/sspa/click?ie=UTF8&amp;spc=MTo0OTg3MjczNjY4MzY1NzY2OjE3NTY1MzgyOTk6c3BfYnRmX2Jyb3dzZTozMDA4ODc5Mzg3NTU4MDI6OjA6Og&amp;url=%2FGODOX-Wireless-Microphone-Cancelling-Interview%2Fdp%2FB0CGHH8MRZ%2Fref%3Dsr_1_30607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%26dib_tag%3Dse%26qid%3D1756538299%26refinements%3Dp_n_g-101014971069111%253A119653281011%26s%3Delectronics%26sr%3D1-30607-spons%26sp_csd%3Dd2lkZ2V0TmFtZT1zcF9idGZfYnJvd3Nl%26psc%3D1</t>
  </si>
  <si>
    <t>/sspa/click?ie=UTF8&amp;spc=MTo0OTg3MjczNjY4MzY1NzY2OjE3NTY1MzgyOTk6c3BfYnRmX2Jyb3dzZTozMDA4Njg2NjgzNTA1MDI6OjA6Og&amp;url=%2FSpeck-Gemtones-Bluetooth-Headphones-Integrated%2Fdp%2FB0CH1S4GVM%2Fref%3Dsr_1_30608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%26dib_tag%3Dse%26qid%3D1756538299%26refinements%3Dp_n_g-101014971069111%253A119653281011%26s%3Delectronics%26sr%3D1-30608-spons%26sp_csd%3Dd2lkZ2V0TmFtZT1zcF9idGZfYnJvd3Nl%26psc%3D1</t>
  </si>
  <si>
    <t>/sspa/click?ie=UTF8&amp;spc=MTo0OTg3MjczNjY4MzY1NzY2OjE3NTY1MzgyOTk6c3BfYnRmX2Jyb3dzZTozMDA4MjcwMzcwNDQ1MDI6OjA6Og&amp;url=%2FRCA-Digital-Electronic-Slideshow-Instantly%2Fdp%2FB0F24BQ3W5%2Fref%3Dsr_1_30609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ZS1DUEXMY0hfE4iMQQVVB3kHQ6MZzndGwcbAmBmY72g%26dib_tag%3Dse%26qid%3D1756538299%26refinements%3Dp_n_g-101014971069111%253A119653281011%26s%3Delectronics%26sr%3D1-30609-spons%26sp_csd%3Dd2lkZ2V0TmFtZT1zcF9idGZfYnJvd3Nl%26psc%3D1</t>
  </si>
  <si>
    <t>/sspa/click?ie=UTF8&amp;spc=MToxMTUzNjE2OTQwNjQ4NTQ1OjE3NTY1MzgzMTE6c3BfYXRmX2Jyb3dzZTozMDA4NDYxNjMwMTEzMDI6OjA6Og&amp;url=%2FPeak-Design-Motorcycle-Brake-Clutch%2Fdp%2FB0DK74XFF7%2Fref%3Dsr_1_30601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%26dib_tag%3Dse%26qid%3D1756538311%26refinements%3Dp_n_g-101014971069111%253A119653281011%26s%3Delectronics%26sr%3D1-30601-spons%26sp_csd%3Dd2lkZ2V0TmFtZT1zcF9hdGZfYnJvd3Nl%26psc%3D1</t>
  </si>
  <si>
    <t>/sspa/click?ie=UTF8&amp;spc=MToxMTUzNjE2OTQwNjQ4NTQ1OjE3NTY1MzgzMTE6c3BfYXRmX2Jyb3dzZTozMDA4MjUxNDgxMzQyMDI6OjA6Og&amp;url=%2FDAddario-Mute-Infared-Microphone-Sensor%2Fdp%2FB0F11LM4V8%2Fref%3Dsr_1_30602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%26dib_tag%3Dse%26qid%3D1756538311%26refinements%3Dp_n_g-101014971069111%253A119653281011%26s%3Delectronics%26sr%3D1-30602-spons%26sp_csd%3Dd2lkZ2V0TmFtZT1zcF9hdGZfYnJvd3Nl%26psc%3D1</t>
  </si>
  <si>
    <t>BLACK+DECKER Laptop Stand for Computer Desk, Ergonomic Laptop Stand for Desk, Lap top Riser Compatible with MacBook Notebook, Lap top Holder, Durable Aluminum Computer Riser Accessories, Silver</t>
  </si>
  <si>
    <t>https://m.media-amazon.com/images/I/514ZgkgM4vL._AC_UL320_.jpg</t>
  </si>
  <si>
    <t>/sspa/click?ie=UTF8&amp;spc=MToxMTUzNjE2OTQwNjQ4NTQ1OjE3NTY1MzgzMTE6c3BfYXRmX2Jyb3dzZTozMDA4MTI0NjA3MTM1MDI6OjA6Og&amp;url=%2FBLACK-DECKER-Laptop-Stand-Desk%2Fdp%2FB0CZM4X4KS%2Fref%3Dsr_1_30603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%26dib_tag%3Dse%26qid%3D1756538311%26refinements%3Dp_n_g-101014971069111%253A119653281011%26s%3Delectronics%26sr%3D1-30603-spons%26sp_csd%3Dd2lkZ2V0TmFtZT1zcF9hdGZfYnJvd3Nl%26psc%3D1</t>
  </si>
  <si>
    <t>/Hape-Kids-Wooden-Ukulele-Blue/dp/B00DQRV6B6/ref=sr_1_3060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04</t>
  </si>
  <si>
    <t>/Kenwood-KFC-1066S-4-Inch-Coaxial-Speakers/dp/B079PLGKXB/ref=sr_1_3060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05</t>
  </si>
  <si>
    <t>/weBoost-Overland-Antenna-Boosters-Carriers/dp/B0BZT5DYMW/ref=sr_1_3060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06</t>
  </si>
  <si>
    <t>/Nintendo-Wii-Console-White-Certified-Refurbished/dp/B07G7G55W4/ref=sr_1_3060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07</t>
  </si>
  <si>
    <t>/acer-Aluminum-Laptop-Stand-Rotating/dp/B012DHAV2O/ref=sr_1_3060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08</t>
  </si>
  <si>
    <t>/ASURION-Year-Furniture-Protection-Plan/dp/B0CG6Q6YY3/ref=sr_1_3060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09</t>
  </si>
  <si>
    <t>/ASURION-Year-Baby-Protection-100-124-99/dp/B07P5H5GD2/ref=sr_1_3061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10</t>
  </si>
  <si>
    <t>/UGREEN-Adapter-Headphone-Auxiliary-Compatible/dp/B0DP9QW8DY/ref=sr_1_3061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11</t>
  </si>
  <si>
    <t>/ASURION-Year-Kitchen-Protection-1500-1999-99/dp/B07P5H36RF/ref=sr_1_3061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12</t>
  </si>
  <si>
    <t>/UGREEN-Charger-2-Ports-Foldable-Compact/dp/B0CFFCHQDT/ref=sr_1_3061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13</t>
  </si>
  <si>
    <t>/Nintendo-Wii-Console-32GB-Basic-U/dp/B08NCY51BL/ref=sr_1_3061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14</t>
  </si>
  <si>
    <t>/DYMO-LabelWriter-550-Turbo-Thermal/dp/B0BKK91TKZ/ref=sr_1_3061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15</t>
  </si>
  <si>
    <t>/sspa/click?ie=UTF8&amp;spc=MToxMTUzNjE2OTQwNjQ4NTQ1OjE3NTY1MzgzMTE6c3BfbXRmX2Jyb3dzZTozMDA4NzM4NTIzMjY0MDI6OjA6Og&amp;url=%2FTRANSFORMERS-Wireless-Bluetooth-Headphones-Earphones%2Fdp%2FB0D7BKYR8Q%2Fref%3Dsr_1_30616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%26dib_tag%3Dse%26qid%3D1756538311%26refinements%3Dp_n_g-101014971069111%253A119653281011%26s%3Delectronics%26sr%3D1-30616-spons%26sp_csd%3Dd2lkZ2V0TmFtZT1zcF9tdGZfYnJvd3Nl%26psc%3D1</t>
  </si>
  <si>
    <t>/sspa/click?ie=UTF8&amp;spc=MToxMTUzNjE2OTQwNjQ4NTQ1OjE3NTY1MzgzMTE6c3BfbXRmX2Jyb3dzZTozMDA3ODczMzA4MzUxMDI6OjA6Og&amp;url=%2FTRX-Training-Month-Demand-Membership%2Fdp%2FB0DSCFVFZ5%2Fref%3Dsr_1_30617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%26dib_tag%3Dse%26qid%3D1756538311%26refinements%3Dp_n_g-101014971069111%253A119653281011%26s%3Delectronics%26sr%3D1-30617-spons%26sp_csd%3Dd2lkZ2V0TmFtZT1zcF9tdGZfYnJvd3Nl%26psc%3D1</t>
  </si>
  <si>
    <t>/sspa/click?ie=UTF8&amp;spc=MToxMTUzNjE2OTQwNjQ4NTQ1OjE3NTY1MzgzMTE6c3BfbXRmX2Jyb3dzZTozMDA4NjAwNTI5OTAxMDI6OjA6Og&amp;url=%2FTilta-Hydra-Alien-Electronic-Suction%2Fdp%2FB0DJRNVG7L%2Fref%3Dsr_1_30618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%26dib_tag%3Dse%26qid%3D1756538311%26refinements%3Dp_n_g-101014971069111%253A119653281011%26s%3Delectronics%26sr%3D1-30618-spons%26sp_csd%3Dd2lkZ2V0TmFtZT1zcF9tdGZfYnJvd3Nl%26psc%3D1</t>
  </si>
  <si>
    <t>/ProBook-460-G11-Anti-Glare-Fingerprint/dp/B0DXV866PN/ref=sr_1_3061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19</t>
  </si>
  <si>
    <t>/Speck-Products-iPad-10th-Gen/dp/B0BH6JQYZ5/ref=sr_1_3062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20</t>
  </si>
  <si>
    <t>/Canon-Mark-Frame-Digital-Camera/dp/B01KURGS9E/ref=sr_1_3062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21</t>
  </si>
  <si>
    <t>/ASURION-Accident-Protection-Support-175-199-99/dp/B07PBD57N2/ref=sr_1_3062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22</t>
  </si>
  <si>
    <t>/Victrola-Stream-Onyx-Turntable-Semi-Automatic/dp/B0BL5CC6D3/ref=sr_1_3062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23</t>
  </si>
  <si>
    <t>/Westinghouse-Roku-Connectivity-Compatible-Assistant/dp/B0CCRC1PP2/ref=sr_1_3062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24</t>
  </si>
  <si>
    <t>/Encased-Grip-X-Magnetic-Compatible-MagSafe/dp/B0CFYVLYQT/ref=sr_1_3062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25</t>
  </si>
  <si>
    <t>/SAMSUNG-Ultimate-microSDXC-MB-MY256SA-AM/dp/B0CF82B8NN/ref=sr_1_3062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26</t>
  </si>
  <si>
    <t>/Brother-TN660-TN-660-Cartridge-3-Pack/dp/B078MJZ34Q/ref=sr_1_3062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27</t>
  </si>
  <si>
    <t>/Razer-Huntsman-Esports-Gaming-Keyboard/dp/B0DVD3MKVK/ref=sr_1_3062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28</t>
  </si>
  <si>
    <t>/SK400II-V-Upgrade%EF%BC%89-5600%C2%B1200K-Wireless-Photography/dp/B0BRN2TW45/ref=sr_1_3062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29</t>
  </si>
  <si>
    <t>/Crucial-16GBx2-PC4-21300-SODIMM-260-Pin/dp/B071H38422/ref=sr_1_3063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&amp;dib_tag=se&amp;qid=1756538311&amp;refinements=p_n_g-101014971069111%3A119653281011&amp;s=electronics&amp;sr=1-30630</t>
  </si>
  <si>
    <t>/sspa/click?ie=UTF8&amp;spc=MToxMTUzNjE2OTQwNjQ4NTQ1OjE3NTY1MzgzMTE6c3BfYnRmX2Jyb3dzZTozMDA3MDIzNzkyMjUzMDI6OjA6Og&amp;url=%2FTRANSFORMERS-Bluetooth-Headphones-Cancelling-Waterproof%2Fdp%2FB0D4YKVZ2M%2Fref%3Dsr_1_30631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%26dib_tag%3Dse%26qid%3D1756538311%26refinements%3Dp_n_g-101014971069111%253A119653281011%26s%3Delectronics%26sr%3D1-30631-spons%26sp_csd%3Dd2lkZ2V0TmFtZT1zcF9idGZfYnJvd3Nl%26psc%3D1</t>
  </si>
  <si>
    <t>/sspa/click?ie=UTF8&amp;spc=MToxMTUzNjE2OTQwNjQ4NTQ1OjE3NTY1MzgzMTE6c3BfYnRmX2Jyb3dzZTozMDA4MDM2NTk0NjE5MDI6OjA6Og&amp;url=%2FDash-Cam-Rearview-Mirror-Monitor%2Fdp%2FB07C9PBGVW%2Fref%3Dsr_1_30632_sspa%3Fdib%3D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TE-QNinfQZg449A9y7Z2dnBOq4AX8RUkWzHI5yRKpCA%26dib_tag%3Dse%26qid%3D1756538311%26refinements%3Dp_n_g-101014971069111%253A119653281011%26s%3Delectronics%26sr%3D1-30632-spons%26sp_csd%3Dd2lkZ2V0TmFtZT1zcF9idGZfYnJvd3Nl%26psc%3D1</t>
  </si>
  <si>
    <t>/Carhartt-Single-Compartment-Abrasion-Resistant-Backpack/dp/B0CVSH56ZP/ref=sr_1_3062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25</t>
  </si>
  <si>
    <t>/Pyle-Bluetooth-Marine-Receiver-Stereo/dp/B01MTDGIRR/ref=sr_1_3062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26</t>
  </si>
  <si>
    <t>/TP-Link-EAP615-Wall-Business-Beamforming-Integrated/dp/B09KYK1S9R/ref=sr_1_3062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27</t>
  </si>
  <si>
    <t>/Skytech-Gaming-Desktop-7800X3D-NVIDIA/dp/B0F6Y4LH4Y/ref=sr_1_3062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28</t>
  </si>
  <si>
    <t>/LG-Electronics-External-Optical-WP50NB40/dp/B011327QXC/ref=sr_1_3062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29</t>
  </si>
  <si>
    <t>/Sigma-16-300mm-F3-5-Contemporary-Canon/dp/B0DY9HK6R3/ref=sr_1_3063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30</t>
  </si>
  <si>
    <t>/Fintie-Lightweight-Magnetically-Detachable-Bluetooth/dp/B0CGLRCRTF/ref=sr_1_3063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31</t>
  </si>
  <si>
    <t>/Lenovo-Slim-Computer-i7-13620H-Bluetooth/dp/B0FKBM5JGR/ref=sr_1_3063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32</t>
  </si>
  <si>
    <t>/Monoprice-104752-Premier-Male-Female/dp/B001URFZKM/ref=sr_1_3063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33</t>
  </si>
  <si>
    <t>/Samsung-Galaxy-Wireless-Earbuds-Cancelling/dp/B08FT3ZMF3/ref=sr_1_3063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34</t>
  </si>
  <si>
    <t>/CORSAIR-RM1200x-Shift-Modular-Supply/dp/B0CWLV1635/ref=sr_1_3063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35</t>
  </si>
  <si>
    <t>/Apple-iPad-Wi-Fi-7-9-Inch-Tablet/dp/B01N8SQV1N/ref=sr_1_3063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36</t>
  </si>
  <si>
    <t>/HP-Omnidesk-Business-i7-14700-Bluetooth/dp/B0FGK1SWWM/ref=sr_1_3063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37</t>
  </si>
  <si>
    <t>/Keychron-B6-Pro-Ultra-Thin-Connection/dp/B0D53P4PBY/ref=sr_1_3063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38</t>
  </si>
  <si>
    <t>/DEWALT-Magnetic-Wireless-Portable-Magsafe-Compatible/dp/B0D43FG66L/ref=sr_1_3063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39</t>
  </si>
  <si>
    <t>/Humminbird-HELIX-Finder-DualBeam-SwitchFire/dp/B01MCWIC5H/ref=sr_1_3064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40</t>
  </si>
  <si>
    <t>/Hisense-40-Inch-Class-Compatibility-40H4F/dp/B084B1T8KK/ref=sr_1_3064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41</t>
  </si>
  <si>
    <t>/GE-Designer-Extension-Protection-44237/dp/B07NJ8MS3K/ref=sr_1_3064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42</t>
  </si>
  <si>
    <t>/HP-213X-Original-Cartridge-Enterprise/dp/B09LQ7C7GK/ref=sr_1_3064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43</t>
  </si>
  <si>
    <t>/Razer-Joro-Portable-Wireless-Gaming-Keyboard/dp/B0F5FPG64M/ref=sr_1_3064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44</t>
  </si>
  <si>
    <t>/Apple-Magic-Keyboard-English-Renewed/dp/B09FM93L9Y/ref=sr_1_3064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45</t>
  </si>
  <si>
    <t>/Amazon-Basics-USB-C-Input-Ethernet/dp/B0CP58HPYH/ref=sr_1_3064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46</t>
  </si>
  <si>
    <t>/Mounting-Dream-MD2198-Articulating-600x400mm/dp/B07F9VYT5G/ref=sr_1_3064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47</t>
  </si>
  <si>
    <t>/CORSAIR-SF1000-Modular-Platinum-Supply/dp/B0D5HYSKHL/ref=sr_1_3064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DTr3qKrH4kZQNXROmNGl1Ly70Y_dlpg2YCE4r4fbHU&amp;dib_tag=se&amp;qid=1756538326&amp;refinements=p_n_g-101014971069111%3A119653281011&amp;s=electronics&amp;sr=1-30648</t>
  </si>
  <si>
    <t>/Carhartt-Single-Compartment-Abrasion-Resistant-Backpack/dp/B0CVSH56ZP/ref=sr_1_3064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49</t>
  </si>
  <si>
    <t>/Pyle-Bluetooth-Marine-Receiver-Stereo/dp/B01MTDGIRR/ref=sr_1_3065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50</t>
  </si>
  <si>
    <t>/TP-Link-EAP615-Wall-Business-Beamforming-Integrated/dp/B09KYK1S9R/ref=sr_1_3065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51</t>
  </si>
  <si>
    <t>/Skytech-Gaming-Desktop-7800X3D-NVIDIA/dp/B0F6Y4LH4Y/ref=sr_1_3065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52</t>
  </si>
  <si>
    <t>/LG-Electronics-External-Optical-WP50NB40/dp/B011327QXC/ref=sr_1_3065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53</t>
  </si>
  <si>
    <t>/Sigma-16-300mm-F3-5-Contemporary-Canon/dp/B0DY9HK6R3/ref=sr_1_3065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54</t>
  </si>
  <si>
    <t>/Fintie-Lightweight-Magnetically-Detachable-Bluetooth/dp/B0CGLRCRTF/ref=sr_1_3065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55</t>
  </si>
  <si>
    <t>/Lenovo-Slim-Computer-i7-13620H-Bluetooth/dp/B0FKBM5JGR/ref=sr_1_3065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56</t>
  </si>
  <si>
    <t>/Monoprice-104752-Premier-Male-Female/dp/B001URFZKM/ref=sr_1_3065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57</t>
  </si>
  <si>
    <t>/Samsung-Galaxy-Wireless-Earbuds-Cancelling/dp/B08FT3ZMF3/ref=sr_1_3065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58</t>
  </si>
  <si>
    <t>/CORSAIR-RM1200x-Shift-Modular-Supply/dp/B0CWLV1635/ref=sr_1_3065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59</t>
  </si>
  <si>
    <t>/Apple-iPad-Wi-Fi-7-9-Inch-Tablet/dp/B01N8SQV1N/ref=sr_1_3066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60</t>
  </si>
  <si>
    <t>/HP-Omnidesk-Business-i7-14700-Bluetooth/dp/B0FGK1SWWM/ref=sr_1_3066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61</t>
  </si>
  <si>
    <t>/Keychron-B6-Pro-Ultra-Thin-Connection/dp/B0D53P4PBY/ref=sr_1_3066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62</t>
  </si>
  <si>
    <t>/DEWALT-Magnetic-Wireless-Portable-Magsafe-Compatible/dp/B0D43FG66L/ref=sr_1_3066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63</t>
  </si>
  <si>
    <t>/Humminbird-HELIX-Finder-DualBeam-SwitchFire/dp/B01MCWIC5H/ref=sr_1_3066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64</t>
  </si>
  <si>
    <t>/Hisense-40-Inch-Class-Compatibility-40H4F/dp/B084B1T8KK/ref=sr_1_3066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65</t>
  </si>
  <si>
    <t>/GE-Designer-Extension-Protection-44237/dp/B07NJ8MS3K/ref=sr_1_3066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66</t>
  </si>
  <si>
    <t>/HP-213X-Original-Cartridge-Enterprise/dp/B09LQ7C7GK/ref=sr_1_3066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67</t>
  </si>
  <si>
    <t>/Razer-Joro-Portable-Wireless-Gaming-Keyboard/dp/B0F5FPG64M/ref=sr_1_3066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68</t>
  </si>
  <si>
    <t>/Apple-Magic-Keyboard-English-Renewed/dp/B09FM93L9Y/ref=sr_1_3066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69</t>
  </si>
  <si>
    <t>/Amazon-Basics-USB-C-Input-Ethernet/dp/B0CP58HPYH/ref=sr_1_3067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70</t>
  </si>
  <si>
    <t>/Mounting-Dream-MD2198-Articulating-600x400mm/dp/B07F9VYT5G/ref=sr_1_3067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71</t>
  </si>
  <si>
    <t>/CORSAIR-SF1000-Modular-Platinum-Supply/dp/B0D5HYSKHL/ref=sr_1_3067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P38gMDODASWUZyhnwDRkLr59b9RPD6xFayt3eN47Bo&amp;dib_tag=se&amp;qid=1756538339&amp;refinements=p_n_g-101014971069111%3A119653281011&amp;s=electronics&amp;sr=1-30672</t>
  </si>
  <si>
    <t>/Hape-Kids-Wooden-Ukulele-Blue/dp/B00DQRV6B6/ref=sr_1_3067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73</t>
  </si>
  <si>
    <t>/Kenwood-KFC-1066S-4-Inch-Coaxial-Speakers/dp/B079PLGKXB/ref=sr_1_3067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74</t>
  </si>
  <si>
    <t>/weBoost-Overland-Antenna-Boosters-Carriers/dp/B0BZT5DYMW/ref=sr_1_3067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75</t>
  </si>
  <si>
    <t>/Nintendo-Wii-Console-White-Certified-Refurbished/dp/B07G7G55W4/ref=sr_1_3067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76</t>
  </si>
  <si>
    <t>/acer-Aluminum-Laptop-Stand-Rotating/dp/B012DHAV2O/ref=sr_1_3067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77</t>
  </si>
  <si>
    <t>/ASURION-Year-Furniture-Protection-Plan/dp/B0CG6Q6YY3/ref=sr_1_3067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78</t>
  </si>
  <si>
    <t>/ASURION-Year-Baby-Protection-100-124-99/dp/B07P5H5GD2/ref=sr_1_3067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79</t>
  </si>
  <si>
    <t>/UGREEN-Adapter-Headphone-Auxiliary-Compatible/dp/B0DP9QW8DY/ref=sr_1_3068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80</t>
  </si>
  <si>
    <t>/ASURION-Year-Kitchen-Protection-1500-1999-99/dp/B07P5H36RF/ref=sr_1_3068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81</t>
  </si>
  <si>
    <t>/UGREEN-Charger-2-Ports-Foldable-Compact/dp/B0CFFCHQDT/ref=sr_1_3068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82</t>
  </si>
  <si>
    <t>/Nintendo-Wii-Console-32GB-Basic-U/dp/B08NCY51BL/ref=sr_1_3068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83</t>
  </si>
  <si>
    <t>/DYMO-LabelWriter-550-Turbo-Thermal/dp/B0BKK91TKZ/ref=sr_1_3068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84</t>
  </si>
  <si>
    <t>/ProBook-460-G11-Anti-Glare-Fingerprint/dp/B0DXV866PN/ref=sr_1_3068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85</t>
  </si>
  <si>
    <t>/Speck-Products-iPad-10th-Gen/dp/B0BH6JQYZ5/ref=sr_1_3068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86</t>
  </si>
  <si>
    <t>/Canon-Mark-Frame-Digital-Camera/dp/B01KURGS9E/ref=sr_1_3068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87</t>
  </si>
  <si>
    <t>/ASURION-Accident-Protection-Support-175-199-99/dp/B07PBD57N2/ref=sr_1_3068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88</t>
  </si>
  <si>
    <t>/Victrola-Stream-Onyx-Turntable-Semi-Automatic/dp/B0BL5CC6D3/ref=sr_1_3068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89</t>
  </si>
  <si>
    <t>/Westinghouse-Roku-Connectivity-Compatible-Assistant/dp/B0CCRC1PP2/ref=sr_1_3069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90</t>
  </si>
  <si>
    <t>/Encased-Grip-X-Magnetic-Compatible-MagSafe/dp/B0CFYVLYQT/ref=sr_1_3069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91</t>
  </si>
  <si>
    <t>/SAMSUNG-Ultimate-microSDXC-MB-MY256SA-AM/dp/B0CF82B8NN/ref=sr_1_3069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92</t>
  </si>
  <si>
    <t>/Brother-TN660-TN-660-Cartridge-3-Pack/dp/B078MJZ34Q/ref=sr_1_3069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93</t>
  </si>
  <si>
    <t>/Razer-Huntsman-Esports-Gaming-Keyboard/dp/B0DVD3MKVK/ref=sr_1_3069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94</t>
  </si>
  <si>
    <t>/SK400II-V-Upgrade%EF%BC%89-5600%C2%B1200K-Wireless-Photography/dp/B0BRN2TW45/ref=sr_1_3069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95</t>
  </si>
  <si>
    <t>/Crucial-16GBx2-PC4-21300-SODIMM-260-Pin/dp/B071H38422/ref=sr_1_3069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5LJY-E56l86xjGYKeohnEbWgSfBuadjRXbLkKIy7ZL4&amp;dib_tag=se&amp;qid=1756538350&amp;refinements=p_n_g-101014971069111%3A119653281011&amp;s=electronics&amp;sr=1-30696</t>
  </si>
  <si>
    <t>/Hape-Kids-Wooden-Ukulele-Blue/dp/B00DQRV6B6/ref=sr_1_3069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697</t>
  </si>
  <si>
    <t>/Kenwood-KFC-1066S-4-Inch-Coaxial-Speakers/dp/B079PLGKXB/ref=sr_1_3069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698</t>
  </si>
  <si>
    <t>/weBoost-Overland-Antenna-Boosters-Carriers/dp/B0BZT5DYMW/ref=sr_1_3069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699</t>
  </si>
  <si>
    <t>/Nintendo-Wii-Console-White-Certified-Refurbished/dp/B07G7G55W4/ref=sr_1_3070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00</t>
  </si>
  <si>
    <t>/acer-Aluminum-Laptop-Stand-Rotating/dp/B012DHAV2O/ref=sr_1_3070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01</t>
  </si>
  <si>
    <t>/ASURION-Year-Furniture-Protection-Plan/dp/B0CG6Q6YY3/ref=sr_1_3070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02</t>
  </si>
  <si>
    <t>/ASURION-Year-Baby-Protection-100-124-99/dp/B07P5H5GD2/ref=sr_1_3070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03</t>
  </si>
  <si>
    <t>/UGREEN-Adapter-Headphone-Auxiliary-Compatible/dp/B0DP9QW8DY/ref=sr_1_3070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04</t>
  </si>
  <si>
    <t>/ASURION-Year-Kitchen-Protection-1500-1999-99/dp/B07P5H36RF/ref=sr_1_3070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05</t>
  </si>
  <si>
    <t>/UGREEN-Charger-2-Ports-Foldable-Compact/dp/B0CFFCHQDT/ref=sr_1_3070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06</t>
  </si>
  <si>
    <t>/Nintendo-Wii-Console-32GB-Basic-U/dp/B08NCY51BL/ref=sr_1_3070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07</t>
  </si>
  <si>
    <t>/DYMO-LabelWriter-550-Turbo-Thermal/dp/B0BKK91TKZ/ref=sr_1_3070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08</t>
  </si>
  <si>
    <t>/ProBook-460-G11-Anti-Glare-Fingerprint/dp/B0DXV866PN/ref=sr_1_3070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09</t>
  </si>
  <si>
    <t>/Speck-Products-iPad-10th-Gen/dp/B0BH6JQYZ5/ref=sr_1_3071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10</t>
  </si>
  <si>
    <t>/Canon-Mark-Frame-Digital-Camera/dp/B01KURGS9E/ref=sr_1_30711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11</t>
  </si>
  <si>
    <t>/ASURION-Accident-Protection-Support-175-199-99/dp/B07PBD57N2/ref=sr_1_30712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12</t>
  </si>
  <si>
    <t>/Victrola-Stream-Onyx-Turntable-Semi-Automatic/dp/B0BL5CC6D3/ref=sr_1_30713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13</t>
  </si>
  <si>
    <t>/Westinghouse-Roku-Connectivity-Compatible-Assistant/dp/B0CCRC1PP2/ref=sr_1_30714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14</t>
  </si>
  <si>
    <t>/Encased-Grip-X-Magnetic-Compatible-MagSafe/dp/B0CFYVLYQT/ref=sr_1_30715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15</t>
  </si>
  <si>
    <t>/SAMSUNG-Ultimate-microSDXC-MB-MY256SA-AM/dp/B0CF82B8NN/ref=sr_1_30716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16</t>
  </si>
  <si>
    <t>/Brother-TN660-TN-660-Cartridge-3-Pack/dp/B078MJZ34Q/ref=sr_1_30717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17</t>
  </si>
  <si>
    <t>/Razer-Huntsman-Esports-Gaming-Keyboard/dp/B0DVD3MKVK/ref=sr_1_30718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18</t>
  </si>
  <si>
    <t>/SK400II-V-Upgrade%EF%BC%89-5600%C2%B1200K-Wireless-Photography/dp/B0BRN2TW45/ref=sr_1_30719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19</t>
  </si>
  <si>
    <t>/Crucial-16GBx2-PC4-21300-SODIMM-260-Pin/dp/B071H38422/ref=sr_1_30720?dib=eyJ2IjoiMSJ9.OJAyGgVt5uPmTNlI68dJmAaBJytK9Y-lSP175Y1QF7hslXOjXRZXh0YNRQpSaP7FWR6E1Ome_PW-vx3tFp54WLg3lm1_TVXAXIKj9C95PUHFxiirtlzbjR1iV-CF5QOwiSKNHQIpbzO0HTy9Bhr6YF2C2q0zIGvSSVlof7o50BXpBIrbYdlX7_tLTKTa6RFKXvZ_xsU4b7n1f4NMbGM5zsm4LzLiDzdzXLGBOiNZ293wEnsvLinZgi3oMJ_Xu1Ze8YMBqeaAcUiVodH4A_X0PeVOc-fCYNAFBXsqsgU6oiA.9ImFLxdKgUTQu9PNoaZyb1-vdHZT-5XJHUPDiOYtXwc&amp;dib_tag=se&amp;qid=1756538361&amp;refinements=p_n_g-101014971069111%3A119653281011&amp;s=electronics&amp;sr=1-30720</t>
  </si>
  <si>
    <t>/sspa/click?ie=UTF8&amp;spc=MTo1MTMwMzQwMjAzOTg0MDA5OjE3NTY1MzgzNzU6c3BfYXRmX2Jyb3dzZTozMDA4MjUxNDgxMzQyMDI6OjA6Og&amp;url=%2FDAddario-Mute-Infared-Microphone-Sensor%2Fdp%2FB0F11LM4V8%2Fref%3Dsr_1_30721_sspa%3Fdib%3D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%26dib_tag%3Dse%26qid%3D1756538375%26refinements%3Dp_n_g-101014971069111%253A119653281011%26s%3Delectronics%26sr%3D1-30721-spons%26sp_csd%3Dd2lkZ2V0TmFtZT1zcF9hdGZfYnJvd3Nl%26psc%3D1</t>
  </si>
  <si>
    <t>/sspa/click?ie=UTF8&amp;spc=MTo1MTMwMzQwMjAzOTg0MDA5OjE3NTY1MzgzNzU6c3BfYXRmX2Jyb3dzZTozMDA4ODc5Mzg3NTU4MDI6OjA6Og&amp;url=%2FGODOX-Wireless-Microphone-Cancelling-Interview%2Fdp%2FB0CGHH8MRZ%2Fref%3Dsr_1_30722_sspa%3Fdib%3D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%26dib_tag%3Dse%26qid%3D1756538375%26refinements%3Dp_n_g-101014971069111%253A119653281011%26s%3Delectronics%26sr%3D1-30722-spons%26sp_csd%3Dd2lkZ2V0TmFtZT1zcF9hdGZfYnJvd3Nl%26psc%3D1</t>
  </si>
  <si>
    <t>/sspa/click?ie=UTF8&amp;spc=MTo1MTMwMzQwMjAzOTg0MDA5OjE3NTY1MzgzNzU6c3BfYXRmX2Jyb3dzZTozMDA4Njg2NjgzNTA1MDI6OjA6Og&amp;url=%2FSpeck-Gemtones-Bluetooth-Headphones-Integrated%2Fdp%2FB0CH1S4GVM%2Fref%3Dsr_1_30723_sspa%3Fdib%3D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%26dib_tag%3Dse%26qid%3D1756538375%26refinements%3Dp_n_g-101014971069111%253A119653281011%26s%3Delectronics%26sr%3D1-30723-spons%26sp_csd%3Dd2lkZ2V0TmFtZT1zcF9hdGZfYnJvd3Nl%26psc%3D1</t>
  </si>
  <si>
    <t>JBL Stage2 604C 540 Watt a Pair 2 Way Components 6.5" Inch Crossover &amp; tweeters</t>
  </si>
  <si>
    <t>https://m.media-amazon.com/images/I/61prQptQUKL._AC_UL320_.jpg</t>
  </si>
  <si>
    <t>/JBL-Stage2-Components-Crossover-tweeters/dp/B08K42N5HT/ref=sr_1_30724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24</t>
  </si>
  <si>
    <t>/Hape-Kids-Wooden-Ukulele-Blue/dp/B00DQRV6B6/ref=sr_1_30725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25</t>
  </si>
  <si>
    <t>/Kenwood-KFC-1066S-4-Inch-Coaxial-Speakers/dp/B079PLGKXB/ref=sr_1_30726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26</t>
  </si>
  <si>
    <t>/weBoost-Overland-Antenna-Boosters-Carriers/dp/B0BZT5DYMW/ref=sr_1_30727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27</t>
  </si>
  <si>
    <t>/Nintendo-Wii-Console-White-Certified-Refurbished/dp/B07G7G55W4/ref=sr_1_30728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28</t>
  </si>
  <si>
    <t>/acer-Aluminum-Laptop-Stand-Rotating/dp/B012DHAV2O/ref=sr_1_30729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29</t>
  </si>
  <si>
    <t>/ASURION-Year-Furniture-Protection-Plan/dp/B0CG6Q6YY3/ref=sr_1_30730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30</t>
  </si>
  <si>
    <t>/ASURION-Year-Baby-Protection-100-124-99/dp/B07P5H5GD2/ref=sr_1_30731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31</t>
  </si>
  <si>
    <t>/UGREEN-Adapter-Headphone-Auxiliary-Compatible/dp/B0DP9QW8DY/ref=sr_1_30732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32</t>
  </si>
  <si>
    <t>/ASURION-Year-Kitchen-Protection-1500-1999-99/dp/B07P5H36RF/ref=sr_1_30733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33</t>
  </si>
  <si>
    <t>/UGREEN-Charger-2-Ports-Foldable-Compact/dp/B0CFFCHQDT/ref=sr_1_30734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34</t>
  </si>
  <si>
    <t>/Nintendo-Wii-Console-32GB-Basic-U/dp/B08NCY51BL/ref=sr_1_30735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35</t>
  </si>
  <si>
    <t>/sspa/click?ie=UTF8&amp;spc=MTo1MTMwMzQwMjAzOTg0MDA5OjE3NTY1MzgzNzU6c3BfbXRmX2Jyb3dzZTozMDA4ODY5NDgxNTY2MDI6OjA6Og&amp;url=%2Facer-2-Pack-Laptop-Privacy-Screen%2Fdp%2FB0F94FCBQB%2Fref%3Dsr_1_30736_sspa%3Fdib%3D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%26dib_tag%3Dse%26qid%3D1756538375%26refinements%3Dp_n_g-101014971069111%253A119653281011%26s%3Delectronics%26sr%3D1-30736-spons%26sp_csd%3Dd2lkZ2V0TmFtZT1zcF9tdGZfYnJvd3Nl%26psc%3D1</t>
  </si>
  <si>
    <t>AT&amp;T Essentials 15W Bluetooth Speaker – Ultra-Compact Wireless Speaker with LED Light Effects, 15H Playtime, IPX5 Water-Resistant – Home/Kitchen/Office/On-The-go (Black)</t>
  </si>
  <si>
    <t>https://m.media-amazon.com/images/I/61vrIEhjoeL._AC_UL320_.jpg</t>
  </si>
  <si>
    <t>/sspa/click?ie=UTF8&amp;spc=MTo1MTMwMzQwMjAzOTg0MDA5OjE3NTY1MzgzNzU6c3BfbXRmX2Jyb3dzZTozMDA4NjUxMTE2ODU3MDI6OjA6Og&amp;url=%2FAT-Professional-Bluetooth-Wireless-Portable%2Fdp%2FB0DK2CZ3KL%2Fref%3Dsr_1_30737_sspa%3Fdib%3D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%26dib_tag%3Dse%26qid%3D1756538375%26refinements%3Dp_n_g-101014971069111%253A119653281011%26s%3Delectronics%26sr%3D1-30737-spons%26sp_csd%3Dd2lkZ2V0TmFtZT1zcF9tdGZfYnJvd3Nl%26psc%3D1</t>
  </si>
  <si>
    <t>/sspa/click?ie=UTF8&amp;spc=MTo1MTMwMzQwMjAzOTg0MDA5OjE3NTY1MzgzNzU6c3BfbXRmX2Jyb3dzZTozMDA4MjcwMzcwNDQ1MDI6OjA6Og&amp;url=%2FRCA-Digital-Electronic-Slideshow-Instantly%2Fdp%2FB0F24BQ3W5%2Fref%3Dsr_1_30738_sspa%3Fdib%3D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%26dib_tag%3Dse%26qid%3D1756538375%26refinements%3Dp_n_g-101014971069111%253A119653281011%26s%3Delectronics%26sr%3D1-30738-spons%26sp_csd%3Dd2lkZ2V0TmFtZT1zcF9tdGZfYnJvd3Nl%26psc%3D1</t>
  </si>
  <si>
    <t>/DYMO-LabelWriter-550-Turbo-Thermal/dp/B0BKK91TKZ/ref=sr_1_30739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39</t>
  </si>
  <si>
    <t>/ProBook-460-G11-Anti-Glare-Fingerprint/dp/B0DXV866PN/ref=sr_1_30740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40</t>
  </si>
  <si>
    <t>/Speck-Products-iPad-10th-Gen/dp/B0BH6JQYZ5/ref=sr_1_30741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41</t>
  </si>
  <si>
    <t>/Canon-Mark-Frame-Digital-Camera/dp/B01KURGS9E/ref=sr_1_30742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42</t>
  </si>
  <si>
    <t>/ASURION-Accident-Protection-Support-175-199-99/dp/B07PBD57N2/ref=sr_1_30743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43</t>
  </si>
  <si>
    <t>/Victrola-Stream-Onyx-Turntable-Semi-Automatic/dp/B0BL5CC6D3/ref=sr_1_30744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44</t>
  </si>
  <si>
    <t>/Westinghouse-Roku-Connectivity-Compatible-Assistant/dp/B0CCRC1PP2/ref=sr_1_30745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45</t>
  </si>
  <si>
    <t>/Encased-Grip-X-Magnetic-Compatible-MagSafe/dp/B0CFYVLYQT/ref=sr_1_30746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46</t>
  </si>
  <si>
    <t>/SAMSUNG-Ultimate-microSDXC-MB-MY256SA-AM/dp/B0CF82B8NN/ref=sr_1_30747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47</t>
  </si>
  <si>
    <t>/Brother-TN660-TN-660-Cartridge-3-Pack/dp/B078MJZ34Q/ref=sr_1_30748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48</t>
  </si>
  <si>
    <t>/Razer-Huntsman-Esports-Gaming-Keyboard/dp/B0DVD3MKVK/ref=sr_1_30749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49</t>
  </si>
  <si>
    <t>/SK400II-V-Upgrade%EF%BC%89-5600%C2%B1200K-Wireless-Photography/dp/B0BRN2TW45/ref=sr_1_30750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&amp;dib_tag=se&amp;qid=1756538375&amp;refinements=p_n_g-101014971069111%3A119653281011&amp;s=electronics&amp;sr=1-30750</t>
  </si>
  <si>
    <t>/sspa/click?ie=UTF8&amp;spc=MTo1MTMwMzQwMjAzOTg0MDA5OjE3NTY1MzgzNzU6c3BfYnRmX2Jyb3dzZTozMDA3Njg4Nzc3ODI5MDI6OjA6Og&amp;url=%2FWD_BLACK-SN850X-Internal-Gaming-Heatsink%2Fdp%2FB0D9WTKV1B%2Fref%3Dsr_1_30751_sspa%3Fdib%3D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%26dib_tag%3Dse%26qid%3D1756538375%26refinements%3Dp_n_g-101014971069111%253A119653281011%26s%3Delectronics%26sr%3D1-30751-spons%26sp_csd%3Dd2lkZ2V0TmFtZT1zcF9idGZfYnJvd3Nl%26psc%3D1</t>
  </si>
  <si>
    <t>/sspa/click?ie=UTF8&amp;spc=MTo1MTMwMzQwMjAzOTg0MDA5OjE3NTY1MzgzNzU6c3BfYnRmX2Jyb3dzZToyMDAwNzE5ODMzMTgzOTg6OjA6Og&amp;url=%2FWalkers-Sport-Ear-Buds-Bluetooth%2Fdp%2FB096MX144Y%2Fref%3Dsr_1_30753_sspa%3Fdib%3D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QO_6SuFeWa4o_fk1c80MGYfXQy0VNVOfC7zdy3Bm0sQ%26dib_tag%3Dse%26qid%3D1756538375%26refinements%3Dp_n_g-101014971069111%253A119653281011%26s%3Delectronics%26sr%3D1-30753-spons%26sp_csd%3Dd2lkZ2V0TmFtZT1zcF9idGZfYnJvd3Nl%26psc%3D1</t>
  </si>
  <si>
    <t>PHILIPS CR2032 Batteries, 12-Pack, CR2032 Lithium 3v Coin Battery, Replacement Batteries for Apple Airtag, Car Remote Key, Watches, Key Fobs.</t>
  </si>
  <si>
    <t>https://m.media-amazon.com/images/I/61naepJhRZL._AC_UL320_.jpg</t>
  </si>
  <si>
    <t>/sspa/click?ie=UTF8&amp;spc=MToxMjc3OTI5MDQwNDQ5Mjk4OjE3NTY1MzgzODc6c3BfYXRmX2Jyb3dzZTozMDA2NTAyMTkyNDQ4MDI6OjA6Og&amp;url=%2FPHILIPS-Batteries-Lithium-Replacement-Battery%2Fdp%2FB0DQ634VX3%2Fref%3Dsr_1_30746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%26dib_tag%3Dse%26qid%3D1756538387%26refinements%3Dp_n_g-101014971069111%253A119653281011%26s%3Delectronics%26sr%3D1-30746-spons%26sp_csd%3Dd2lkZ2V0TmFtZT1zcF9hdGZfYnJvd3Nl%26psc%3D1</t>
  </si>
  <si>
    <t>/sspa/click?ie=UTF8&amp;spc=MToxMjc3OTI5MDQwNDQ5Mjk4OjE3NTY1MzgzODc6c3BfYXRmX2Jyb3dzZTozMDA3ODczMzA4MzUxMDI6OjA6Og&amp;url=%2FTRX-Training-Month-Demand-Membership%2Fdp%2FB0DSCFVFZ5%2Fref%3Dsr_1_30747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%26dib_tag%3Dse%26qid%3D1756538387%26refinements%3Dp_n_g-101014971069111%253A119653281011%26s%3Delectronics%26sr%3D1-30747-spons%26sp_csd%3Dd2lkZ2V0TmFtZT1zcF9hdGZfYnJvd3Nl%26psc%3D1</t>
  </si>
  <si>
    <t>/Carhartt-Single-Compartment-Abrasion-Resistant-Backpack/dp/B0CVSH56ZP/ref=sr_1_3074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48</t>
  </si>
  <si>
    <t>/Pyle-Bluetooth-Marine-Receiver-Stereo/dp/B01MTDGIRR/ref=sr_1_3074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49</t>
  </si>
  <si>
    <t>/TP-Link-EAP615-Wall-Business-Beamforming-Integrated/dp/B09KYK1S9R/ref=sr_1_3075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50</t>
  </si>
  <si>
    <t>/Skytech-Gaming-Desktop-7800X3D-NVIDIA/dp/B0F6Y4LH4Y/ref=sr_1_3075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51</t>
  </si>
  <si>
    <t>/LG-Electronics-External-Optical-WP50NB40/dp/B011327QXC/ref=sr_1_3075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52</t>
  </si>
  <si>
    <t>/Sigma-16-300mm-F3-5-Contemporary-Canon/dp/B0DY9HK6R3/ref=sr_1_3075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53</t>
  </si>
  <si>
    <t>/Fintie-Lightweight-Magnetically-Detachable-Bluetooth/dp/B0CGLRCRTF/ref=sr_1_3075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54</t>
  </si>
  <si>
    <t>/Lenovo-Slim-Computer-i7-13620H-Bluetooth/dp/B0FKBM5JGR/ref=sr_1_3075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55</t>
  </si>
  <si>
    <t>/Monoprice-104752-Premier-Male-Female/dp/B001URFZKM/ref=sr_1_3075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56</t>
  </si>
  <si>
    <t>/Samsung-Galaxy-Wireless-Earbuds-Cancelling/dp/B08FT3ZMF3/ref=sr_1_3075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57</t>
  </si>
  <si>
    <t>/CORSAIR-RM1200x-Shift-Modular-Supply/dp/B0CWLV1635/ref=sr_1_3075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58</t>
  </si>
  <si>
    <t>/Apple-iPad-Wi-Fi-7-9-Inch-Tablet/dp/B01N8SQV1N/ref=sr_1_3075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59</t>
  </si>
  <si>
    <t>/sspa/click?ie=UTF8&amp;spc=MToxMjc3OTI5MDQwNDQ5Mjk4OjE3NTY1MzgzODc6c3BfbXRmX2Jyb3dzZTozMDA4MDM2NTk0NjE5MDI6OjA6Og&amp;url=%2FDash-Cam-Rearview-Mirror-Monitor%2Fdp%2FB07C9PBGVW%2Fref%3Dsr_1_30760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%26dib_tag%3Dse%26qid%3D1756538387%26refinements%3Dp_n_g-101014971069111%253A119653281011%26s%3Delectronics%26sr%3D1-30760-spons%26sp_csd%3Dd2lkZ2V0TmFtZT1zcF9tdGZfYnJvd3Nl%26psc%3D1</t>
  </si>
  <si>
    <t>Sony WF-C710N Truly Wireless Noise-Canceling Earbuds with up to 30-Hour Battery Life, Lightweight and Secure, Glass Blue</t>
  </si>
  <si>
    <t>https://m.media-amazon.com/images/I/61WQlEakcNL._AC_UL320_.jpg</t>
  </si>
  <si>
    <t>/sspa/click?ie=UTF8&amp;spc=MToxMjc3OTI5MDQwNDQ5Mjk4OjE3NTY1MzgzODc6c3BfbXRmX2Jyb3dzZTozMDA3MTQxMjM4ODUwMDI6OjA6Og&amp;url=%2FSony-WF-C710N-Wireless-Noise-Canceling-Lightweight%2Fdp%2FB0DWHB886R%2Fref%3Dsr_1_30761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%26dib_tag%3Dse%26qid%3D1756538387%26refinements%3Dp_n_g-101014971069111%253A119653281011%26s%3Delectronics%26sr%3D1-30761-spons%26sp_csd%3Dd2lkZ2V0TmFtZT1zcF9tdGZfYnJvd3Nl%26psc%3D1</t>
  </si>
  <si>
    <t>/sspa/click?ie=UTF8&amp;spc=MToxMjc3OTI5MDQwNDQ5Mjk4OjE3NTY1MzgzODc6c3BfbXRmX2Jyb3dzZTozMDA4MjUxNDgxMzQyMDI6OjA6Og&amp;url=%2FDAddario-Mute-Infared-Microphone-Sensor%2Fdp%2FB0F11LM4V8%2Fref%3Dsr_1_30762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%26dib_tag%3Dse%26qid%3D1756538387%26refinements%3Dp_n_g-101014971069111%253A119653281011%26s%3Delectronics%26sr%3D1-30762-spons%26sp_csd%3Dd2lkZ2V0TmFtZT1zcF9tdGZfYnJvd3Nl%26psc%3D1</t>
  </si>
  <si>
    <t>/HP-Omnidesk-Business-i7-14700-Bluetooth/dp/B0FGK1SWWM/ref=sr_1_3076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63</t>
  </si>
  <si>
    <t>/Keychron-B6-Pro-Ultra-Thin-Connection/dp/B0D53P4PBY/ref=sr_1_3076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64</t>
  </si>
  <si>
    <t>/DEWALT-Magnetic-Wireless-Portable-Magsafe-Compatible/dp/B0D43FG66L/ref=sr_1_3076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65</t>
  </si>
  <si>
    <t>/Humminbird-HELIX-Finder-DualBeam-SwitchFire/dp/B01MCWIC5H/ref=sr_1_3076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66</t>
  </si>
  <si>
    <t>/Hisense-40-Inch-Class-Compatibility-40H4F/dp/B084B1T8KK/ref=sr_1_3076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67</t>
  </si>
  <si>
    <t>/GE-Designer-Extension-Protection-44237/dp/B07NJ8MS3K/ref=sr_1_3076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68</t>
  </si>
  <si>
    <t>/HP-213X-Original-Cartridge-Enterprise/dp/B09LQ7C7GK/ref=sr_1_3076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69</t>
  </si>
  <si>
    <t>/Razer-Joro-Portable-Wireless-Gaming-Keyboard/dp/B0F5FPG64M/ref=sr_1_3077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70</t>
  </si>
  <si>
    <t>/Apple-Magic-Keyboard-English-Renewed/dp/B09FM93L9Y/ref=sr_1_3077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71</t>
  </si>
  <si>
    <t>/Amazon-Basics-USB-C-Input-Ethernet/dp/B0CP58HPYH/ref=sr_1_3077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72</t>
  </si>
  <si>
    <t>/Mounting-Dream-MD2198-Articulating-600x400mm/dp/B07F9VYT5G/ref=sr_1_3077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73</t>
  </si>
  <si>
    <t>/CORSAIR-SF1000-Modular-Platinum-Supply/dp/B0D5HYSKHL/ref=sr_1_3077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&amp;dib_tag=se&amp;qid=1756538387&amp;refinements=p_n_g-101014971069111%3A119653281011&amp;s=electronics&amp;sr=1-30774</t>
  </si>
  <si>
    <t>/sspa/click?ie=UTF8&amp;spc=MToxMjc3OTI5MDQwNDQ5Mjk4OjE3NTY1MzgzODc6c3BfYnRmX2Jyb3dzZTozMDA2OTAzMzI4NjI2MDI6OjA6Og&amp;url=%2FSTAPLES-Remanufactured-Cartridge-Replacement-Brother%2Fdp%2FB07YF5PCVR%2Fref%3Dsr_1_30775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%26dib_tag%3Dse%26qid%3D1756538387%26refinements%3Dp_n_g-101014971069111%253A119653281011%26s%3Delectronics%26sr%3D1-30775-spons%26sp_csd%3Dd2lkZ2V0TmFtZT1zcF9idGZfYnJvd3Nl%26psc%3D1</t>
  </si>
  <si>
    <t>/sspa/click?ie=UTF8&amp;spc=MToxMjc3OTI5MDQwNDQ5Mjk4OjE3NTY1MzgzODc6c3BfYnRmX2Jyb3dzZTozMDA3NDg1OTE2OTc4MDI6OjA6Og&amp;url=%2FJLab-Effortless-Listening-Bluetooth-Multipoint%2Fdp%2FB0DPNJKP3F%2Fref%3Dsr_1_30776_sspa%3Fdib%3D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2yPebnXSLt-__curhw6O1slOGGvWBtzKY7Sp4bxuNmg%26dib_tag%3Dse%26qid%3D1756538387%26refinements%3Dp_n_g-101014971069111%253A119653281011%26s%3Delectronics%26sr%3D1-30776-spons%26sp_csd%3Dd2lkZ2V0TmFtZT1zcF9idGZfYnJvd3Nl%26psc%3D1</t>
  </si>
  <si>
    <t>/JBL-Stage2-Components-Crossover-tweeters/dp/B08K42N5HT/ref=sr_1_30769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69</t>
  </si>
  <si>
    <t>/Hape-Kids-Wooden-Ukulele-Blue/dp/B00DQRV6B6/ref=sr_1_30770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70</t>
  </si>
  <si>
    <t>/Kenwood-KFC-1066S-4-Inch-Coaxial-Speakers/dp/B079PLGKXB/ref=sr_1_30771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71</t>
  </si>
  <si>
    <t>/weBoost-Overland-Antenna-Boosters-Carriers/dp/B0BZT5DYMW/ref=sr_1_30772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72</t>
  </si>
  <si>
    <t>/Nintendo-Wii-Console-White-Certified-Refurbished/dp/B07G7G55W4/ref=sr_1_30773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73</t>
  </si>
  <si>
    <t>/acer-Aluminum-Laptop-Stand-Rotating/dp/B012DHAV2O/ref=sr_1_30774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74</t>
  </si>
  <si>
    <t>/ASURION-Year-Furniture-Protection-Plan/dp/B0CG6Q6YY3/ref=sr_1_30775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75</t>
  </si>
  <si>
    <t>/ASURION-Year-Baby-Protection-100-124-99/dp/B07P5H5GD2/ref=sr_1_30776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76</t>
  </si>
  <si>
    <t>/UGREEN-Adapter-Headphone-Auxiliary-Compatible/dp/B0DP9QW8DY/ref=sr_1_30777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77</t>
  </si>
  <si>
    <t>/ASURION-Year-Kitchen-Protection-1500-1999-99/dp/B07P5H36RF/ref=sr_1_30778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78</t>
  </si>
  <si>
    <t>/UGREEN-Charger-2-Ports-Foldable-Compact/dp/B0CFFCHQDT/ref=sr_1_30779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79</t>
  </si>
  <si>
    <t>/Nintendo-Wii-Console-32GB-Basic-U/dp/B08NCY51BL/ref=sr_1_30780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80</t>
  </si>
  <si>
    <t>/DYMO-LabelWriter-550-Turbo-Thermal/dp/B0BKK91TKZ/ref=sr_1_30781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81</t>
  </si>
  <si>
    <t>/ProBook-460-G11-Anti-Glare-Fingerprint/dp/B0DXV866PN/ref=sr_1_30782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82</t>
  </si>
  <si>
    <t>/Speck-Products-iPad-10th-Gen/dp/B0BH6JQYZ5/ref=sr_1_30783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83</t>
  </si>
  <si>
    <t>/Canon-Mark-Frame-Digital-Camera/dp/B01KURGS9E/ref=sr_1_30784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84</t>
  </si>
  <si>
    <t>/ASURION-Accident-Protection-Support-175-199-99/dp/B07PBD57N2/ref=sr_1_30785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85</t>
  </si>
  <si>
    <t>/Victrola-Stream-Onyx-Turntable-Semi-Automatic/dp/B0BL5CC6D3/ref=sr_1_30786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86</t>
  </si>
  <si>
    <t>/Westinghouse-Roku-Connectivity-Compatible-Assistant/dp/B0CCRC1PP2/ref=sr_1_30787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87</t>
  </si>
  <si>
    <t>/Encased-Grip-X-Magnetic-Compatible-MagSafe/dp/B0CFYVLYQT/ref=sr_1_30788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88</t>
  </si>
  <si>
    <t>/SAMSUNG-Ultimate-microSDXC-MB-MY256SA-AM/dp/B0CF82B8NN/ref=sr_1_30789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89</t>
  </si>
  <si>
    <t>/Brother-TN660-TN-660-Cartridge-3-Pack/dp/B078MJZ34Q/ref=sr_1_30790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90</t>
  </si>
  <si>
    <t>/Razer-Huntsman-Esports-Gaming-Keyboard/dp/B0DVD3MKVK/ref=sr_1_30791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91</t>
  </si>
  <si>
    <t>/SK400II-V-Upgrade%EF%BC%89-5600%C2%B1200K-Wireless-Photography/dp/B0BRN2TW45/ref=sr_1_30792?dib=eyJ2IjoiMSJ9.OtlOe5rcce30imNCXTw-2Co0VbIohq8ZjXWW1LheFA4JmrvQVtGPSjwCuj51Y0RCFI-Aap6MAx_fZWDri6zunQhVAX9n9zoDqxRYXlKSbzbggYKEKLOnB5MUPPXTbl5tKFKh7yP-TTNSqolNba_MThqntFPEM27CT6MAShDa7OPVdUS0s4cVbnRZLkTbl6NUp6Kp52_zAlT6TUK47t59KjpgL6NwdlORdozm0bvt0bQm-qsUlefpkbX1t-muzA5-qZFxAVl2X33zxxISwEqb3ErV9GrEJwf5ICWehsuoqoc.DmOHVi1xKsKrk25VjKMdk-sLe-qPcYGf-ihzMRSDcDI&amp;dib_tag=se&amp;qid=1756538398&amp;refinements=p_n_g-101014971069111%3A119653281011&amp;s=electronics&amp;sr=1-30792</t>
  </si>
  <si>
    <t>/Carhartt-Single-Compartment-Abrasion-Resistant-Backpack/dp/B0CVSH56ZP/ref=sr_1_3079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793</t>
  </si>
  <si>
    <t>/Pyle-Bluetooth-Marine-Receiver-Stereo/dp/B01MTDGIRR/ref=sr_1_3079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794</t>
  </si>
  <si>
    <t>/TP-Link-EAP615-Wall-Business-Beamforming-Integrated/dp/B09KYK1S9R/ref=sr_1_3079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795</t>
  </si>
  <si>
    <t>/Skytech-Gaming-Desktop-7800X3D-NVIDIA/dp/B0F6Y4LH4Y/ref=sr_1_3079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796</t>
  </si>
  <si>
    <t>/LG-Electronics-External-Optical-WP50NB40/dp/B011327QXC/ref=sr_1_3079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797</t>
  </si>
  <si>
    <t>/Sigma-16-300mm-F3-5-Contemporary-Canon/dp/B0DY9HK6R3/ref=sr_1_3079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798</t>
  </si>
  <si>
    <t>/Fintie-Lightweight-Magnetically-Detachable-Bluetooth/dp/B0CGLRCRTF/ref=sr_1_3079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799</t>
  </si>
  <si>
    <t>/Lenovo-Slim-Computer-i7-13620H-Bluetooth/dp/B0FKBM5JGR/ref=sr_1_3080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00</t>
  </si>
  <si>
    <t>/Monoprice-104752-Premier-Male-Female/dp/B001URFZKM/ref=sr_1_3080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01</t>
  </si>
  <si>
    <t>/Samsung-Galaxy-Wireless-Earbuds-Cancelling/dp/B08FT3ZMF3/ref=sr_1_3080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02</t>
  </si>
  <si>
    <t>/CORSAIR-RM1200x-Shift-Modular-Supply/dp/B0CWLV1635/ref=sr_1_3080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03</t>
  </si>
  <si>
    <t>/Apple-iPad-Wi-Fi-7-9-Inch-Tablet/dp/B01N8SQV1N/ref=sr_1_3080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04</t>
  </si>
  <si>
    <t>/HP-Omnidesk-Business-i7-14700-Bluetooth/dp/B0FGK1SWWM/ref=sr_1_3080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05</t>
  </si>
  <si>
    <t>/Keychron-B6-Pro-Ultra-Thin-Connection/dp/B0D53P4PBY/ref=sr_1_3080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06</t>
  </si>
  <si>
    <t>/DEWALT-Magnetic-Wireless-Portable-Magsafe-Compatible/dp/B0D43FG66L/ref=sr_1_3080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07</t>
  </si>
  <si>
    <t>/Humminbird-HELIX-Finder-DualBeam-SwitchFire/dp/B01MCWIC5H/ref=sr_1_3080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08</t>
  </si>
  <si>
    <t>/Hisense-40-Inch-Class-Compatibility-40H4F/dp/B084B1T8KK/ref=sr_1_3080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09</t>
  </si>
  <si>
    <t>/GE-Designer-Extension-Protection-44237/dp/B07NJ8MS3K/ref=sr_1_3081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10</t>
  </si>
  <si>
    <t>/HP-213X-Original-Cartridge-Enterprise/dp/B09LQ7C7GK/ref=sr_1_3081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11</t>
  </si>
  <si>
    <t>/Razer-Joro-Portable-Wireless-Gaming-Keyboard/dp/B0F5FPG64M/ref=sr_1_3081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12</t>
  </si>
  <si>
    <t>/Apple-Magic-Keyboard-English-Renewed/dp/B09FM93L9Y/ref=sr_1_3081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13</t>
  </si>
  <si>
    <t>/Amazon-Basics-USB-C-Input-Ethernet/dp/B0CP58HPYH/ref=sr_1_3081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14</t>
  </si>
  <si>
    <t>/Mounting-Dream-MD2198-Articulating-600x400mm/dp/B07F9VYT5G/ref=sr_1_3081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15</t>
  </si>
  <si>
    <t>/CORSAIR-SF1000-Modular-Platinum-Supply/dp/B0D5HYSKHL/ref=sr_1_3081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SDnV9gqgAaIl-pM1nrNAz4ooSixMibHWEAzhgSCZkmw&amp;dib_tag=se&amp;qid=1756538410&amp;refinements=p_n_g-101014971069111%3A119653281011&amp;s=electronics&amp;sr=1-30816</t>
  </si>
  <si>
    <t>/Carhartt-Single-Compartment-Abrasion-Resistant-Backpack/dp/B0CVSH56ZP/ref=sr_1_3081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17</t>
  </si>
  <si>
    <t>/Pyle-Bluetooth-Marine-Receiver-Stereo/dp/B01MTDGIRR/ref=sr_1_3081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18</t>
  </si>
  <si>
    <t>/TP-Link-EAP615-Wall-Business-Beamforming-Integrated/dp/B09KYK1S9R/ref=sr_1_3081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19</t>
  </si>
  <si>
    <t>/Skytech-Gaming-Desktop-7800X3D-NVIDIA/dp/B0F6Y4LH4Y/ref=sr_1_3082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20</t>
  </si>
  <si>
    <t>/LG-Electronics-External-Optical-WP50NB40/dp/B011327QXC/ref=sr_1_3082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21</t>
  </si>
  <si>
    <t>/Sigma-16-300mm-F3-5-Contemporary-Canon/dp/B0DY9HK6R3/ref=sr_1_3082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22</t>
  </si>
  <si>
    <t>/Fintie-Lightweight-Magnetically-Detachable-Bluetooth/dp/B0CGLRCRTF/ref=sr_1_3082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23</t>
  </si>
  <si>
    <t>/Lenovo-Slim-Computer-i7-13620H-Bluetooth/dp/B0FKBM5JGR/ref=sr_1_3082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24</t>
  </si>
  <si>
    <t>/Monoprice-104752-Premier-Male-Female/dp/B001URFZKM/ref=sr_1_3082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25</t>
  </si>
  <si>
    <t>/Samsung-Galaxy-Wireless-Earbuds-Cancelling/dp/B08FT3ZMF3/ref=sr_1_3082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26</t>
  </si>
  <si>
    <t>/CORSAIR-RM1200x-Shift-Modular-Supply/dp/B0CWLV1635/ref=sr_1_3082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27</t>
  </si>
  <si>
    <t>/Apple-iPad-Wi-Fi-7-9-Inch-Tablet/dp/B01N8SQV1N/ref=sr_1_3082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28</t>
  </si>
  <si>
    <t>/HP-Omnidesk-Business-i7-14700-Bluetooth/dp/B0FGK1SWWM/ref=sr_1_3082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29</t>
  </si>
  <si>
    <t>/Keychron-B6-Pro-Ultra-Thin-Connection/dp/B0D53P4PBY/ref=sr_1_3083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30</t>
  </si>
  <si>
    <t>/DEWALT-Magnetic-Wireless-Portable-Magsafe-Compatible/dp/B0D43FG66L/ref=sr_1_3083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31</t>
  </si>
  <si>
    <t>/Humminbird-HELIX-Finder-DualBeam-SwitchFire/dp/B01MCWIC5H/ref=sr_1_3083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32</t>
  </si>
  <si>
    <t>/Hisense-40-Inch-Class-Compatibility-40H4F/dp/B084B1T8KK/ref=sr_1_3083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33</t>
  </si>
  <si>
    <t>/GE-Designer-Extension-Protection-44237/dp/B07NJ8MS3K/ref=sr_1_3083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34</t>
  </si>
  <si>
    <t>/HP-213X-Original-Cartridge-Enterprise/dp/B09LQ7C7GK/ref=sr_1_3083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35</t>
  </si>
  <si>
    <t>/Razer-Joro-Portable-Wireless-Gaming-Keyboard/dp/B0F5FPG64M/ref=sr_1_3083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36</t>
  </si>
  <si>
    <t>/Apple-Magic-Keyboard-English-Renewed/dp/B09FM93L9Y/ref=sr_1_3083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37</t>
  </si>
  <si>
    <t>/Amazon-Basics-USB-C-Input-Ethernet/dp/B0CP58HPYH/ref=sr_1_3083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38</t>
  </si>
  <si>
    <t>/Mounting-Dream-MD2198-Articulating-600x400mm/dp/B07F9VYT5G/ref=sr_1_3083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39</t>
  </si>
  <si>
    <t>/CORSAIR-SF1000-Modular-Platinum-Supply/dp/B0D5HYSKHL/ref=sr_1_3084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xLBRxKzqoZ4i0UypUCv3N02JGdWoJMKi_ADpm6BbuJw&amp;dib_tag=se&amp;qid=1756538421&amp;refinements=p_n_g-101014971069111%3A119653281011&amp;s=electronics&amp;sr=1-30840</t>
  </si>
  <si>
    <t>/sspa/click?ie=UTF8&amp;spc=MTo0ODg5MzM2NzE2MTk2NjkzOjE3NTY1Mzg0MzU6c3BfYXRmX2Jyb3dzZTozMDA3ODczMzA4MzUxMDI6OjA6Og&amp;url=%2FTRX-Training-Month-Demand-Membership%2Fdp%2FB0DSCFVFZ5%2Fref%3Dsr_1_30841_sspa%3Fdib%3D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%26dib_tag%3Dse%26qid%3D1756538435%26refinements%3Dp_n_g-101014971069111%253A119653281011%26s%3Delectronics%26sr%3D1-30841-spons%26sp_csd%3Dd2lkZ2V0TmFtZT1zcF9hdGZfYnJvd3Nl%26psc%3D1</t>
  </si>
  <si>
    <t>/sspa/click?ie=UTF8&amp;spc=MTo0ODg5MzM2NzE2MTk2NjkzOjE3NTY1Mzg0MzU6c3BfYXRmX2Jyb3dzZTozMDAyODY2ODY4NDc4MDI6OjA6Og&amp;url=%2FSeagate-IronWolf-Enterprise-Internal-Drive%2Fdp%2FB0B94KSFTH%2Fref%3Dsr_1_30842_sspa%3Fdib%3D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%26dib_tag%3Dse%26qid%3D1756538435%26refinements%3Dp_n_g-101014971069111%253A119653281011%26s%3Delectronics%26sr%3D1-30842-spons%26sp_csd%3Dd2lkZ2V0TmFtZT1zcF9hdGZfYnJvd3Nl%26psc%3D1</t>
  </si>
  <si>
    <t>/sspa/click?ie=UTF8&amp;spc=MTo0ODg5MzM2NzE2MTk2NjkzOjE3NTY1Mzg0MzU6c3BfYXRmX2Jyb3dzZTozMDAzNDEwMzI2NTcyMDI6OjA6Og&amp;url=%2FUGREEN-Charger-Cigarette-Lighter-Compatible%2Fdp%2FB0B3D9XW8X%2Fref%3Dsr_1_30843_sspa%3Fdib%3D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%26dib_tag%3Dse%26qid%3D1756538435%26refinements%3Dp_n_g-101014971069111%253A119653281011%26s%3Delectronics%26sr%3D1-30843-spons%26sp_csd%3Dd2lkZ2V0TmFtZT1zcF9hdGZfYnJvd3Nl%26psc%3D1</t>
  </si>
  <si>
    <t>/quiet-Dark-Airflow-Cooler-BK035/dp/B0D3NXLZ1T/ref=sr_1_30844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44</t>
  </si>
  <si>
    <t>/JBL-Stage2-Components-Crossover-tweeters/dp/B08K42N5HT/ref=sr_1_30845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45</t>
  </si>
  <si>
    <t>/Hape-Kids-Wooden-Ukulele-Blue/dp/B00DQRV6B6/ref=sr_1_30846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46</t>
  </si>
  <si>
    <t>/Kenwood-KFC-1066S-4-Inch-Coaxial-Speakers/dp/B079PLGKXB/ref=sr_1_30847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47</t>
  </si>
  <si>
    <t>/weBoost-Overland-Antenna-Boosters-Carriers/dp/B0BZT5DYMW/ref=sr_1_30848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48</t>
  </si>
  <si>
    <t>/Nintendo-Wii-Console-White-Certified-Refurbished/dp/B07G7G55W4/ref=sr_1_30849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49</t>
  </si>
  <si>
    <t>/acer-Aluminum-Laptop-Stand-Rotating/dp/B012DHAV2O/ref=sr_1_30850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50</t>
  </si>
  <si>
    <t>/ASURION-Year-Furniture-Protection-Plan/dp/B0CG6Q6YY3/ref=sr_1_30851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51</t>
  </si>
  <si>
    <t>/ASURION-Year-Baby-Protection-100-124-99/dp/B07P5H5GD2/ref=sr_1_30852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52</t>
  </si>
  <si>
    <t>/UGREEN-Adapter-Headphone-Auxiliary-Compatible/dp/B0DP9QW8DY/ref=sr_1_30853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53</t>
  </si>
  <si>
    <t>/ASURION-Year-Kitchen-Protection-1500-1999-99/dp/B07P5H36RF/ref=sr_1_30854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54</t>
  </si>
  <si>
    <t>/UGREEN-Charger-2-Ports-Foldable-Compact/dp/B0CFFCHQDT/ref=sr_1_30855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55</t>
  </si>
  <si>
    <t>/sspa/click?ie=UTF8&amp;spc=MTo0ODg5MzM2NzE2MTk2NjkzOjE3NTY1Mzg0MzU6c3BfbXRmX2Jyb3dzZTozMDA4ODgyNjM1MDIwMDI6OjA6Og&amp;url=%2FUBeesize-Adjustable-Windshield-Compatible-Smartphones%2Fdp%2FB0F8Q9FV4K%2Fref%3Dsr_1_30856_sspa%3Fdib%3D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%26dib_tag%3Dse%26qid%3D1756538435%26refinements%3Dp_n_g-101014971069111%253A119653281011%26s%3Delectronics%26sr%3D1-30856-spons%26sp_csd%3Dd2lkZ2V0TmFtZT1zcF9tdGZfYnJvd3Nl%26psc%3D1</t>
  </si>
  <si>
    <t>/sspa/click?ie=UTF8&amp;spc=MTo0ODg5MzM2NzE2MTk2NjkzOjE3NTY1Mzg0MzU6c3BfbXRmX2Jyb3dzZTozMDAxNTY2MzkwNTY3MDI6OjA6Og&amp;url=%2FStarTech-com-HDMI-DVI-D-Adapter-Cable%2Fdp%2FB000IZK228%2Fref%3Dsr_1_30857_sspa%3Fdib%3D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%26dib_tag%3Dse%26qid%3D1756538435%26refinements%3Dp_n_g-101014971069111%253A119653281011%26s%3Delectronics%26sr%3D1-30857-spons%26sp_csd%3Dd2lkZ2V0TmFtZT1zcF9tdGZfYnJvd3Nl%26psc%3D1</t>
  </si>
  <si>
    <t>/sspa/click?ie=UTF8&amp;spc=MTo0ODg5MzM2NzE2MTk2NjkzOjE3NTY1Mzg0MzU6c3BfbXRmX2Jyb3dzZTozMDA4ODY5NDgxNTY2MDI6OjA6Og&amp;url=%2Facer-2-Pack-Laptop-Privacy-Screen%2Fdp%2FB0F94FCBQB%2Fref%3Dsr_1_30858_sspa%3Fdib%3D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%26dib_tag%3Dse%26qid%3D1756538435%26refinements%3Dp_n_g-101014971069111%253A119653281011%26s%3Delectronics%26sr%3D1-30858-spons%26sp_csd%3Dd2lkZ2V0TmFtZT1zcF9tdGZfYnJvd3Nl%26psc%3D1</t>
  </si>
  <si>
    <t>/Nintendo-Wii-Console-32GB-Basic-U/dp/B08NCY51BL/ref=sr_1_30859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59</t>
  </si>
  <si>
    <t>/DYMO-LabelWriter-550-Turbo-Thermal/dp/B0BKK91TKZ/ref=sr_1_30860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60</t>
  </si>
  <si>
    <t>/ProBook-460-G11-Anti-Glare-Fingerprint/dp/B0DXV866PN/ref=sr_1_30861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61</t>
  </si>
  <si>
    <t>/Speck-Products-iPad-10th-Gen/dp/B0BH6JQYZ5/ref=sr_1_30862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62</t>
  </si>
  <si>
    <t>/Canon-Mark-Frame-Digital-Camera/dp/B01KURGS9E/ref=sr_1_30863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63</t>
  </si>
  <si>
    <t>/ASURION-Accident-Protection-Support-175-199-99/dp/B07PBD57N2/ref=sr_1_30864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64</t>
  </si>
  <si>
    <t>/Victrola-Stream-Onyx-Turntable-Semi-Automatic/dp/B0BL5CC6D3/ref=sr_1_30865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65</t>
  </si>
  <si>
    <t>/Westinghouse-Roku-Connectivity-Compatible-Assistant/dp/B0CCRC1PP2/ref=sr_1_30866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66</t>
  </si>
  <si>
    <t>/Encased-Grip-X-Magnetic-Compatible-MagSafe/dp/B0CFYVLYQT/ref=sr_1_30867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67</t>
  </si>
  <si>
    <t>/SAMSUNG-Ultimate-microSDXC-MB-MY256SA-AM/dp/B0CF82B8NN/ref=sr_1_30868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68</t>
  </si>
  <si>
    <t>/Brother-TN660-TN-660-Cartridge-3-Pack/dp/B078MJZ34Q/ref=sr_1_30869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69</t>
  </si>
  <si>
    <t>/Razer-Huntsman-Esports-Gaming-Keyboard/dp/B0DVD3MKVK/ref=sr_1_30870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&amp;dib_tag=se&amp;qid=1756538435&amp;refinements=p_n_g-101014971069111%3A119653281011&amp;s=electronics&amp;sr=1-30870</t>
  </si>
  <si>
    <t>/sspa/click?ie=UTF8&amp;spc=MTo0ODg5MzM2NzE2MTk2NjkzOjE3NTY1Mzg0MzU6c3BfYnRmX2Jyb3dzZToyMDAxNjI5NTk1NTQ0OTg6OjA6Og&amp;url=%2FiOttie-Velox-Pro-Compatible-Windshield%2Fdp%2FB0C15NG7V6%2Fref%3Dsr_1_30871_sspa%3Fdib%3D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%26dib_tag%3Dse%26qid%3D1756538435%26refinements%3Dp_n_g-101014971069111%253A119653281011%26s%3Delectronics%26sr%3D1-30871-spons%26sp_csd%3Dd2lkZ2V0TmFtZT1zcF9idGZfYnJvd3Nl%26psc%3D1</t>
  </si>
  <si>
    <t>/sspa/click?ie=UTF8&amp;spc=MTo0ODg5MzM2NzE2MTk2NjkzOjE3NTY1Mzg0MzU6c3BfYnRmX2Jyb3dzZTozMDA4ODc5Mzg3NTU4MDI6OjA6Og&amp;url=%2FGODOX-Wireless-Microphone-Cancelling-Interview%2Fdp%2FB0CGHH8MRZ%2Fref%3Dsr_1_30872_sspa%3Fdib%3D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%26dib_tag%3Dse%26qid%3D1756538435%26refinements%3Dp_n_g-101014971069111%253A119653281011%26s%3Delectronics%26sr%3D1-30872-spons%26sp_csd%3Dd2lkZ2V0TmFtZT1zcF9idGZfYnJvd3Nl%26psc%3D1</t>
  </si>
  <si>
    <t>/sspa/click?ie=UTF8&amp;spc=MTo0ODg5MzM2NzE2MTk2NjkzOjE3NTY1Mzg0MzU6c3BfYnRmX2Jyb3dzZTozMDA3NDcxMjcxMDAxMDI6OjA6Og&amp;url=%2FGodox-Sony-Speedlight-Wireless-External%2Fdp%2FB0DQ8R1FPD%2Fref%3Dsr_1_30873_sspa%3Fdib%3D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4icf5fIOxj30tm4vIG28ITsOK_boB30TQvQnIoG6qfI%26dib_tag%3Dse%26qid%3D1756538435%26refinements%3Dp_n_g-101014971069111%253A119653281011%26s%3Delectronics%26sr%3D1-30873-spons%26sp_csd%3Dd2lkZ2V0TmFtZT1zcF9idGZfYnJvd3Nl%26psc%3D1</t>
  </si>
  <si>
    <t>/quiet-Dark-Airflow-Cooler-BK035/dp/B0D3NXLZ1T/ref=sr_1_30865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65</t>
  </si>
  <si>
    <t>/JBL-Stage2-Components-Crossover-tweeters/dp/B08K42N5HT/ref=sr_1_30866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66</t>
  </si>
  <si>
    <t>/Hape-Kids-Wooden-Ukulele-Blue/dp/B00DQRV6B6/ref=sr_1_30867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67</t>
  </si>
  <si>
    <t>/Kenwood-KFC-1066S-4-Inch-Coaxial-Speakers/dp/B079PLGKXB/ref=sr_1_30868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68</t>
  </si>
  <si>
    <t>/weBoost-Overland-Antenna-Boosters-Carriers/dp/B0BZT5DYMW/ref=sr_1_30869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69</t>
  </si>
  <si>
    <t>/Nintendo-Wii-Console-White-Certified-Refurbished/dp/B07G7G55W4/ref=sr_1_30870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70</t>
  </si>
  <si>
    <t>/acer-Aluminum-Laptop-Stand-Rotating/dp/B012DHAV2O/ref=sr_1_30871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71</t>
  </si>
  <si>
    <t>/ASURION-Year-Furniture-Protection-Plan/dp/B0CG6Q6YY3/ref=sr_1_30872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72</t>
  </si>
  <si>
    <t>/ASURION-Year-Baby-Protection-100-124-99/dp/B07P5H5GD2/ref=sr_1_30873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73</t>
  </si>
  <si>
    <t>/UGREEN-Adapter-Headphone-Auxiliary-Compatible/dp/B0DP9QW8DY/ref=sr_1_30874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74</t>
  </si>
  <si>
    <t>/ASURION-Year-Kitchen-Protection-1500-1999-99/dp/B07P5H36RF/ref=sr_1_30875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75</t>
  </si>
  <si>
    <t>/UGREEN-Charger-2-Ports-Foldable-Compact/dp/B0CFFCHQDT/ref=sr_1_30876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76</t>
  </si>
  <si>
    <t>/Nintendo-Wii-Console-32GB-Basic-U/dp/B08NCY51BL/ref=sr_1_30877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77</t>
  </si>
  <si>
    <t>/DYMO-LabelWriter-550-Turbo-Thermal/dp/B0BKK91TKZ/ref=sr_1_30878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78</t>
  </si>
  <si>
    <t>/ProBook-460-G11-Anti-Glare-Fingerprint/dp/B0DXV866PN/ref=sr_1_30879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79</t>
  </si>
  <si>
    <t>/Speck-Products-iPad-10th-Gen/dp/B0BH6JQYZ5/ref=sr_1_30880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80</t>
  </si>
  <si>
    <t>/Canon-Mark-Frame-Digital-Camera/dp/B01KURGS9E/ref=sr_1_30881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81</t>
  </si>
  <si>
    <t>/ASURION-Accident-Protection-Support-175-199-99/dp/B07PBD57N2/ref=sr_1_30882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82</t>
  </si>
  <si>
    <t>/Victrola-Stream-Onyx-Turntable-Semi-Automatic/dp/B0BL5CC6D3/ref=sr_1_30883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83</t>
  </si>
  <si>
    <t>/Westinghouse-Roku-Connectivity-Compatible-Assistant/dp/B0CCRC1PP2/ref=sr_1_30884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84</t>
  </si>
  <si>
    <t>/Encased-Grip-X-Magnetic-Compatible-MagSafe/dp/B0CFYVLYQT/ref=sr_1_30885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85</t>
  </si>
  <si>
    <t>/SAMSUNG-Ultimate-microSDXC-MB-MY256SA-AM/dp/B0CF82B8NN/ref=sr_1_30886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86</t>
  </si>
  <si>
    <t>/Brother-TN660-TN-660-Cartridge-3-Pack/dp/B078MJZ34Q/ref=sr_1_30887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87</t>
  </si>
  <si>
    <t>/Razer-Huntsman-Esports-Gaming-Keyboard/dp/B0DVD3MKVK/ref=sr_1_30888?dib=eyJ2IjoiMSJ9.9y437UjatD5NOw7mRJVzzG7c9hEp0Kcf7SMSE9xaNZ5by-Bm-Hx_lvfmlP09UqfjOuFmHOLg21Bnuq1hx_z8-JUq7cv5WOryGk55AOkZD6aQv7078XT4ah-sgg3RlTt9j2ULUPdE7ibjP_5R8bnCrKWrui8lK9WkGwtEMmRBWr0J1k9TYnexlSWqy0oT3MEw8Ba3pzA8OpSuGTvhvLuAUkvgKvoYSLWVxdI8RAHikBnyNSnQCBuh_Ae0nN4NbufRsAg_WKPSOmatgXELNFGZ_ZW3Xd-KFl4MxbRtFsgNM-E.Hu5r4agy7X2l1tYy8r41epgMcohUrbsFLZbeM-Nyp1Q&amp;dib_tag=se&amp;qid=1756538449&amp;refinements=p_n_g-101014971069111%3A119653281011&amp;s=electronics&amp;sr=1-30888</t>
  </si>
  <si>
    <t>/sspa/click?ie=UTF8&amp;spc=MTo0MjM1NTY0NTU5NTQzNjI4OjE3NTY1Mzg0NjA6c3BfYXRmX2Jyb3dzZTozMDA4ODc5Mzg3NTU4MDI6OjA6Og&amp;url=%2FGODOX-Wireless-Microphone-Cancelling-Interview%2Fdp%2FB0CGHH8MRZ%2Fref%3Dsr_1_30890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%26dib_tag%3Dse%26qid%3D1756538460%26refinements%3Dp_n_g-101014971069111%253A119653281011%26s%3Delectronics%26sr%3D1-30890-spons%26sp_csd%3Dd2lkZ2V0TmFtZT1zcF9hdGZfYnJvd3Nl%26psc%3D1</t>
  </si>
  <si>
    <t>/sspa/click?ie=UTF8&amp;spc=MTo0MjM1NTY0NTU5NTQzNjI4OjE3NTY1Mzg0NjA6c3BfYXRmX2Jyb3dzZTozMDA4MjUxNDgxMzQyMDI6OjA6Og&amp;url=%2FDAddario-Mute-Infared-Microphone-Sensor%2Fdp%2FB0F11LM4V8%2Fref%3Dsr_1_30891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%26dib_tag%3Dse%26qid%3D1756538460%26refinements%3Dp_n_g-101014971069111%253A119653281011%26s%3Delectronics%26sr%3D1-30891-spons%26sp_csd%3Dd2lkZ2V0TmFtZT1zcF9hdGZfYnJvd3Nl%26psc%3D1</t>
  </si>
  <si>
    <t>/ASURION-Year-Accident-Protection-150-174-99/dp/B07P97W6WV/ref=sr_1_3089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892</t>
  </si>
  <si>
    <t>/quiet-Dark-Airflow-Cooler-BK035/dp/B0D3NXLZ1T/ref=sr_1_3089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893</t>
  </si>
  <si>
    <t>/JBL-Stage2-Components-Crossover-tweeters/dp/B08K42N5HT/ref=sr_1_3089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894</t>
  </si>
  <si>
    <t>/Hape-Kids-Wooden-Ukulele-Blue/dp/B00DQRV6B6/ref=sr_1_3089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895</t>
  </si>
  <si>
    <t>/Kenwood-KFC-1066S-4-Inch-Coaxial-Speakers/dp/B079PLGKXB/ref=sr_1_3089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896</t>
  </si>
  <si>
    <t>/weBoost-Overland-Antenna-Boosters-Carriers/dp/B0BZT5DYMW/ref=sr_1_3089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897</t>
  </si>
  <si>
    <t>/Nintendo-Wii-Console-White-Certified-Refurbished/dp/B07G7G55W4/ref=sr_1_3089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898</t>
  </si>
  <si>
    <t>/acer-Aluminum-Laptop-Stand-Rotating/dp/B012DHAV2O/ref=sr_1_30899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899</t>
  </si>
  <si>
    <t>/ASURION-Year-Furniture-Protection-Plan/dp/B0CG6Q6YY3/ref=sr_1_3090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00</t>
  </si>
  <si>
    <t>/ASURION-Year-Baby-Protection-100-124-99/dp/B07P5H5GD2/ref=sr_1_3090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01</t>
  </si>
  <si>
    <t>/UGREEN-Adapter-Headphone-Auxiliary-Compatible/dp/B0DP9QW8DY/ref=sr_1_3090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02</t>
  </si>
  <si>
    <t>/ASURION-Year-Kitchen-Protection-1500-1999-99/dp/B07P5H36RF/ref=sr_1_3090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03</t>
  </si>
  <si>
    <t>/sspa/click?ie=UTF8&amp;spc=MTo0MjM1NTY0NTU5NTQzNjI4OjE3NTY1Mzg0NjA6c3BfbXRmX2Jyb3dzZTozMDA3ODczMzA4MzUxMDI6OjA6Og&amp;url=%2FTRX-Training-Month-Demand-Membership%2Fdp%2FB0DSCFVFZ5%2Fref%3Dsr_1_30904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%26dib_tag%3Dse%26qid%3D1756538460%26refinements%3Dp_n_g-101014971069111%253A119653281011%26s%3Delectronics%26sr%3D1-30904-spons%26sp_csd%3Dd2lkZ2V0TmFtZT1zcF9tdGZfYnJvd3Nl%26psc%3D1</t>
  </si>
  <si>
    <t>/sspa/click?ie=UTF8&amp;spc=MTo0MjM1NTY0NTU5NTQzNjI4OjE3NTY1Mzg0NjA6c3BfbXRmX2Jyb3dzZTozMDA3NDcxMjcxMDAxMDI6OjA6Og&amp;url=%2FGodox-Sony-Speedlight-Wireless-External%2Fdp%2FB0DQ8R1FPD%2Fref%3Dsr_1_30905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%26dib_tag%3Dse%26qid%3D1756538460%26refinements%3Dp_n_g-101014971069111%253A119653281011%26s%3Delectronics%26sr%3D1-30905-spons%26sp_csd%3Dd2lkZ2V0TmFtZT1zcF9tdGZfYnJvd3Nl%26psc%3D1</t>
  </si>
  <si>
    <t>/sspa/click?ie=UTF8&amp;spc=MTo0MjM1NTY0NTU5NTQzNjI4OjE3NTY1Mzg0NjA6c3BfbXRmX2Jyb3dzZTozMDA4ODgyNjM1MDIwMDI6OjA6Og&amp;url=%2FUBeesize-Adjustable-Windshield-Compatible-Smartphones%2Fdp%2FB0F8Q9FV4K%2Fref%3Dsr_1_30906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%26dib_tag%3Dse%26qid%3D1756538460%26refinements%3Dp_n_g-101014971069111%253A119653281011%26s%3Delectronics%26sr%3D1-30906-spons%26sp_csd%3Dd2lkZ2V0TmFtZT1zcF9tdGZfYnJvd3Nl%26psc%3D1</t>
  </si>
  <si>
    <t>/UGREEN-Charger-2-Ports-Foldable-Compact/dp/B0CFFCHQDT/ref=sr_1_3090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07</t>
  </si>
  <si>
    <t>/Nintendo-Wii-Console-32GB-Basic-U/dp/B08NCY51BL/ref=sr_1_3090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08</t>
  </si>
  <si>
    <t>/DYMO-LabelWriter-550-Turbo-Thermal/dp/B0BKK91TKZ/ref=sr_1_30909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09</t>
  </si>
  <si>
    <t>/ProBook-460-G11-Anti-Glare-Fingerprint/dp/B0DXV866PN/ref=sr_1_3091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10</t>
  </si>
  <si>
    <t>/Speck-Products-iPad-10th-Gen/dp/B0BH6JQYZ5/ref=sr_1_3091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11</t>
  </si>
  <si>
    <t>/Canon-Mark-Frame-Digital-Camera/dp/B01KURGS9E/ref=sr_1_3091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12</t>
  </si>
  <si>
    <t>/ASURION-Accident-Protection-Support-175-199-99/dp/B07PBD57N2/ref=sr_1_3091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13</t>
  </si>
  <si>
    <t>/Victrola-Stream-Onyx-Turntable-Semi-Automatic/dp/B0BL5CC6D3/ref=sr_1_3091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14</t>
  </si>
  <si>
    <t>/Westinghouse-Roku-Connectivity-Compatible-Assistant/dp/B0CCRC1PP2/ref=sr_1_3091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15</t>
  </si>
  <si>
    <t>/Encased-Grip-X-Magnetic-Compatible-MagSafe/dp/B0CFYVLYQT/ref=sr_1_3091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16</t>
  </si>
  <si>
    <t>/SAMSUNG-Ultimate-microSDXC-MB-MY256SA-AM/dp/B0CF82B8NN/ref=sr_1_3091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17</t>
  </si>
  <si>
    <t>/Brother-TN660-TN-660-Cartridge-3-Pack/dp/B078MJZ34Q/ref=sr_1_3091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&amp;dib_tag=se&amp;qid=1756538460&amp;refinements=p_n_g-101014971069111%3A119653281011&amp;s=electronics&amp;sr=1-30918</t>
  </si>
  <si>
    <t>/sspa/click?ie=UTF8&amp;spc=MTo0MjM1NTY0NTU5NTQzNjI4OjE3NTY1Mzg0NjA6c3BfYnRmX2Jyb3dzZTozMDA4MTI0NjA3MTM1MDI6OjA6Og&amp;url=%2FBLACK-DECKER-Laptop-Stand-Desk%2Fdp%2FB0CZM4X4KS%2Fref%3Dsr_1_30919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%26dib_tag%3Dse%26qid%3D1756538460%26refinements%3Dp_n_g-101014971069111%253A119653281011%26s%3Delectronics%26sr%3D1-30919-spons%26sp_csd%3Dd2lkZ2V0TmFtZT1zcF9idGZfYnJvd3Nl%26psc%3D1</t>
  </si>
  <si>
    <t>/sspa/click?ie=UTF8&amp;spc=MTo0MjM1NTY0NTU5NTQzNjI4OjE3NTY1Mzg0NjA6c3BfYnRmX2Jyb3dzZTozMDA4MjcwMzcwNDQ1MDI6OjA6Og&amp;url=%2FRCA-Digital-Electronic-Slideshow-Instantly%2Fdp%2FB0F24BQ3W5%2Fref%3Dsr_1_30920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%26dib_tag%3Dse%26qid%3D1756538460%26refinements%3Dp_n_g-101014971069111%253A119653281011%26s%3Delectronics%26sr%3D1-30920-spons%26sp_csd%3Dd2lkZ2V0TmFtZT1zcF9idGZfYnJvd3Nl%26psc%3D1</t>
  </si>
  <si>
    <t>/sspa/click?ie=UTF8&amp;spc=MTo0MjM1NTY0NTU5NTQzNjI4OjE3NTY1Mzg0NjA6c3BfYnRmX2Jyb3dzZTozMDAyODY2ODY4NDc4MDI6OjA6Og&amp;url=%2FSeagate-IronWolf-Enterprise-Internal-Drive%2Fdp%2FB0B94KSFTH%2Fref%3Dsr_1_30921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GtAMQ9S81AM9ir9xP0rLnZaYImQVBD9zcE_EdN7GW-0%26dib_tag%3Dse%26qid%3D1756538460%26refinements%3Dp_n_g-101014971069111%253A119653281011%26s%3Delectronics%26sr%3D1-30921-spons%26sp_csd%3Dd2lkZ2V0TmFtZT1zcF9idGZfYnJvd3Nl%26psc%3D1</t>
  </si>
  <si>
    <t>/ASURION-Year-Accident-Protection-150-174-99/dp/B07P97W6WV/ref=sr_1_3091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13</t>
  </si>
  <si>
    <t>/quiet-Dark-Airflow-Cooler-BK035/dp/B0D3NXLZ1T/ref=sr_1_3091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14</t>
  </si>
  <si>
    <t>/JBL-Stage2-Components-Crossover-tweeters/dp/B08K42N5HT/ref=sr_1_3091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15</t>
  </si>
  <si>
    <t>/Hape-Kids-Wooden-Ukulele-Blue/dp/B00DQRV6B6/ref=sr_1_3091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16</t>
  </si>
  <si>
    <t>/Kenwood-KFC-1066S-4-Inch-Coaxial-Speakers/dp/B079PLGKXB/ref=sr_1_3091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17</t>
  </si>
  <si>
    <t>/weBoost-Overland-Antenna-Boosters-Carriers/dp/B0BZT5DYMW/ref=sr_1_3091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18</t>
  </si>
  <si>
    <t>/Nintendo-Wii-Console-White-Certified-Refurbished/dp/B07G7G55W4/ref=sr_1_30919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19</t>
  </si>
  <si>
    <t>/acer-Aluminum-Laptop-Stand-Rotating/dp/B012DHAV2O/ref=sr_1_3092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20</t>
  </si>
  <si>
    <t>/ASURION-Year-Furniture-Protection-Plan/dp/B0CG6Q6YY3/ref=sr_1_3092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21</t>
  </si>
  <si>
    <t>/ASURION-Year-Baby-Protection-100-124-99/dp/B07P5H5GD2/ref=sr_1_3092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22</t>
  </si>
  <si>
    <t>/UGREEN-Adapter-Headphone-Auxiliary-Compatible/dp/B0DP9QW8DY/ref=sr_1_3092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23</t>
  </si>
  <si>
    <t>/ASURION-Year-Kitchen-Protection-1500-1999-99/dp/B07P5H36RF/ref=sr_1_3092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24</t>
  </si>
  <si>
    <t>/UGREEN-Charger-2-Ports-Foldable-Compact/dp/B0CFFCHQDT/ref=sr_1_3092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25</t>
  </si>
  <si>
    <t>/Nintendo-Wii-Console-32GB-Basic-U/dp/B08NCY51BL/ref=sr_1_3092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26</t>
  </si>
  <si>
    <t>/DYMO-LabelWriter-550-Turbo-Thermal/dp/B0BKK91TKZ/ref=sr_1_3092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27</t>
  </si>
  <si>
    <t>/ProBook-460-G11-Anti-Glare-Fingerprint/dp/B0DXV866PN/ref=sr_1_3092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28</t>
  </si>
  <si>
    <t>/Speck-Products-iPad-10th-Gen/dp/B0BH6JQYZ5/ref=sr_1_30929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29</t>
  </si>
  <si>
    <t>/Canon-Mark-Frame-Digital-Camera/dp/B01KURGS9E/ref=sr_1_3093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30</t>
  </si>
  <si>
    <t>/ASURION-Accident-Protection-Support-175-199-99/dp/B07PBD57N2/ref=sr_1_3093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31</t>
  </si>
  <si>
    <t>/Victrola-Stream-Onyx-Turntable-Semi-Automatic/dp/B0BL5CC6D3/ref=sr_1_3093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32</t>
  </si>
  <si>
    <t>/Westinghouse-Roku-Connectivity-Compatible-Assistant/dp/B0CCRC1PP2/ref=sr_1_3093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33</t>
  </si>
  <si>
    <t>/Encased-Grip-X-Magnetic-Compatible-MagSafe/dp/B0CFYVLYQT/ref=sr_1_3093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34</t>
  </si>
  <si>
    <t>/SAMSUNG-Ultimate-microSDXC-MB-MY256SA-AM/dp/B0CF82B8NN/ref=sr_1_3093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35</t>
  </si>
  <si>
    <t>/Brother-TN660-TN-660-Cartridge-3-Pack/dp/B078MJZ34Q/ref=sr_1_3093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6Ek0EwG-Dnpb6l7CP53DWlCSspzV6IZH1tgrFTwVDpM&amp;dib_tag=se&amp;qid=1756538472&amp;refinements=p_n_g-101014971069111%3A119653281011&amp;s=electronics&amp;sr=1-30936</t>
  </si>
  <si>
    <t>/Carhartt-Single-Compartment-Abrasion-Resistant-Backpack/dp/B0CVSH56ZP/ref=sr_1_3093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37</t>
  </si>
  <si>
    <t>/Pyle-Bluetooth-Marine-Receiver-Stereo/dp/B01MTDGIRR/ref=sr_1_3093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38</t>
  </si>
  <si>
    <t>/TP-Link-EAP615-Wall-Business-Beamforming-Integrated/dp/B09KYK1S9R/ref=sr_1_3093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39</t>
  </si>
  <si>
    <t>/Skytech-Gaming-Desktop-7800X3D-NVIDIA/dp/B0F6Y4LH4Y/ref=sr_1_3094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40</t>
  </si>
  <si>
    <t>/LG-Electronics-External-Optical-WP50NB40/dp/B011327QXC/ref=sr_1_3094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41</t>
  </si>
  <si>
    <t>/Sigma-16-300mm-F3-5-Contemporary-Canon/dp/B0DY9HK6R3/ref=sr_1_3094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42</t>
  </si>
  <si>
    <t>/Fintie-Lightweight-Magnetically-Detachable-Bluetooth/dp/B0CGLRCRTF/ref=sr_1_3094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43</t>
  </si>
  <si>
    <t>/Lenovo-Slim-Computer-i7-13620H-Bluetooth/dp/B0FKBM5JGR/ref=sr_1_3094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44</t>
  </si>
  <si>
    <t>/Monoprice-104752-Premier-Male-Female/dp/B001URFZKM/ref=sr_1_3094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45</t>
  </si>
  <si>
    <t>/Samsung-Galaxy-Wireless-Earbuds-Cancelling/dp/B08FT3ZMF3/ref=sr_1_3094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46</t>
  </si>
  <si>
    <t>/CORSAIR-RM1200x-Shift-Modular-Supply/dp/B0CWLV1635/ref=sr_1_3094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47</t>
  </si>
  <si>
    <t>/Apple-iPad-Wi-Fi-7-9-Inch-Tablet/dp/B01N8SQV1N/ref=sr_1_3094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48</t>
  </si>
  <si>
    <t>/HP-Omnidesk-Business-i7-14700-Bluetooth/dp/B0FGK1SWWM/ref=sr_1_3094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49</t>
  </si>
  <si>
    <t>/Keychron-B6-Pro-Ultra-Thin-Connection/dp/B0D53P4PBY/ref=sr_1_3095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50</t>
  </si>
  <si>
    <t>/DEWALT-Magnetic-Wireless-Portable-Magsafe-Compatible/dp/B0D43FG66L/ref=sr_1_3095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51</t>
  </si>
  <si>
    <t>/Humminbird-HELIX-Finder-DualBeam-SwitchFire/dp/B01MCWIC5H/ref=sr_1_3095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52</t>
  </si>
  <si>
    <t>/Hisense-40-Inch-Class-Compatibility-40H4F/dp/B084B1T8KK/ref=sr_1_3095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53</t>
  </si>
  <si>
    <t>/GE-Designer-Extension-Protection-44237/dp/B07NJ8MS3K/ref=sr_1_3095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54</t>
  </si>
  <si>
    <t>/HP-213X-Original-Cartridge-Enterprise/dp/B09LQ7C7GK/ref=sr_1_3095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55</t>
  </si>
  <si>
    <t>/Razer-Joro-Portable-Wireless-Gaming-Keyboard/dp/B0F5FPG64M/ref=sr_1_3095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56</t>
  </si>
  <si>
    <t>/Apple-Magic-Keyboard-English-Renewed/dp/B09FM93L9Y/ref=sr_1_3095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57</t>
  </si>
  <si>
    <t>/Amazon-Basics-USB-C-Input-Ethernet/dp/B0CP58HPYH/ref=sr_1_3095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58</t>
  </si>
  <si>
    <t>/Mounting-Dream-MD2198-Articulating-600x400mm/dp/B07F9VYT5G/ref=sr_1_3095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59</t>
  </si>
  <si>
    <t>/CORSAIR-SF1000-Modular-Platinum-Supply/dp/B0D5HYSKHL/ref=sr_1_3096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D-dDE2vAc85YiRiNINh877Y851-x5_gKgR626Bek8oc&amp;dib_tag=se&amp;qid=1756538484&amp;refinements=p_n_g-101014971069111%3A119653281011&amp;s=electronics&amp;sr=1-30960</t>
  </si>
  <si>
    <t>/ASURION-Year-Accident-Protection-150-174-99/dp/B07P97W6WV/ref=sr_1_3096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61</t>
  </si>
  <si>
    <t>/quiet-Dark-Airflow-Cooler-BK035/dp/B0D3NXLZ1T/ref=sr_1_3096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62</t>
  </si>
  <si>
    <t>/JBL-Stage2-Components-Crossover-tweeters/dp/B08K42N5HT/ref=sr_1_3096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63</t>
  </si>
  <si>
    <t>/Hape-Kids-Wooden-Ukulele-Blue/dp/B00DQRV6B6/ref=sr_1_3096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64</t>
  </si>
  <si>
    <t>/Kenwood-KFC-1066S-4-Inch-Coaxial-Speakers/dp/B079PLGKXB/ref=sr_1_3096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65</t>
  </si>
  <si>
    <t>/weBoost-Overland-Antenna-Boosters-Carriers/dp/B0BZT5DYMW/ref=sr_1_3096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66</t>
  </si>
  <si>
    <t>/Nintendo-Wii-Console-White-Certified-Refurbished/dp/B07G7G55W4/ref=sr_1_3096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67</t>
  </si>
  <si>
    <t>/acer-Aluminum-Laptop-Stand-Rotating/dp/B012DHAV2O/ref=sr_1_3096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68</t>
  </si>
  <si>
    <t>/ASURION-Year-Furniture-Protection-Plan/dp/B0CG6Q6YY3/ref=sr_1_30969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69</t>
  </si>
  <si>
    <t>/ASURION-Year-Baby-Protection-100-124-99/dp/B07P5H5GD2/ref=sr_1_3097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70</t>
  </si>
  <si>
    <t>/UGREEN-Adapter-Headphone-Auxiliary-Compatible/dp/B0DP9QW8DY/ref=sr_1_3097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71</t>
  </si>
  <si>
    <t>/ASURION-Year-Kitchen-Protection-1500-1999-99/dp/B07P5H36RF/ref=sr_1_3097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72</t>
  </si>
  <si>
    <t>/UGREEN-Charger-2-Ports-Foldable-Compact/dp/B0CFFCHQDT/ref=sr_1_3097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73</t>
  </si>
  <si>
    <t>/Nintendo-Wii-Console-32GB-Basic-U/dp/B08NCY51BL/ref=sr_1_3097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74</t>
  </si>
  <si>
    <t>/DYMO-LabelWriter-550-Turbo-Thermal/dp/B0BKK91TKZ/ref=sr_1_3097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75</t>
  </si>
  <si>
    <t>/ProBook-460-G11-Anti-Glare-Fingerprint/dp/B0DXV866PN/ref=sr_1_3097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76</t>
  </si>
  <si>
    <t>/Speck-Products-iPad-10th-Gen/dp/B0BH6JQYZ5/ref=sr_1_3097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77</t>
  </si>
  <si>
    <t>/Canon-Mark-Frame-Digital-Camera/dp/B01KURGS9E/ref=sr_1_3097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78</t>
  </si>
  <si>
    <t>/ASURION-Accident-Protection-Support-175-199-99/dp/B07PBD57N2/ref=sr_1_30979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79</t>
  </si>
  <si>
    <t>/Victrola-Stream-Onyx-Turntable-Semi-Automatic/dp/B0BL5CC6D3/ref=sr_1_3098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80</t>
  </si>
  <si>
    <t>/Westinghouse-Roku-Connectivity-Compatible-Assistant/dp/B0CCRC1PP2/ref=sr_1_3098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81</t>
  </si>
  <si>
    <t>/Encased-Grip-X-Magnetic-Compatible-MagSafe/dp/B0CFYVLYQT/ref=sr_1_3098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82</t>
  </si>
  <si>
    <t>/SAMSUNG-Ultimate-microSDXC-MB-MY256SA-AM/dp/B0CF82B8NN/ref=sr_1_3098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83</t>
  </si>
  <si>
    <t>/Brother-TN660-TN-660-Cartridge-3-Pack/dp/B078MJZ34Q/ref=sr_1_3098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lh7tcllPKD8THuiVnqGwNvHYOhhLj3pWLTeuJ2VK-Iw&amp;dib_tag=se&amp;qid=1756538495&amp;refinements=p_n_g-101014971069111%3A119653281011&amp;s=electronics&amp;sr=1-30984</t>
  </si>
  <si>
    <t>/ASURION-Year-Accident-Protection-150-174-99/dp/B07P97W6WV/ref=sr_1_3098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0985</t>
  </si>
  <si>
    <t>/quiet-Dark-Airflow-Cooler-BK035/dp/B0D3NXLZ1T/ref=sr_1_3098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0986</t>
  </si>
  <si>
    <t>/JBL-Stage2-Components-Crossover-tweeters/dp/B08K42N5HT/ref=sr_1_3098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0987</t>
  </si>
  <si>
    <t>/Hape-Kids-Wooden-Ukulele-Blue/dp/B00DQRV6B6/ref=sr_1_3098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0988</t>
  </si>
  <si>
    <t>/Kenwood-KFC-1066S-4-Inch-Coaxial-Speakers/dp/B079PLGKXB/ref=sr_1_30989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0989</t>
  </si>
  <si>
    <t>/weBoost-Overland-Antenna-Boosters-Carriers/dp/B0BZT5DYMW/ref=sr_1_3099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0990</t>
  </si>
  <si>
    <t>/Nintendo-Wii-Console-White-Certified-Refurbished/dp/B07G7G55W4/ref=sr_1_3099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0991</t>
  </si>
  <si>
    <t>/acer-Aluminum-Laptop-Stand-Rotating/dp/B012DHAV2O/ref=sr_1_3099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0992</t>
  </si>
  <si>
    <t>/ASURION-Year-Furniture-Protection-Plan/dp/B0CG6Q6YY3/ref=sr_1_3099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0993</t>
  </si>
  <si>
    <t>/ASURION-Year-Baby-Protection-100-124-99/dp/B07P5H5GD2/ref=sr_1_3099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0994</t>
  </si>
  <si>
    <t>/UGREEN-Adapter-Headphone-Auxiliary-Compatible/dp/B0DP9QW8DY/ref=sr_1_3099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0995</t>
  </si>
  <si>
    <t>/ASURION-Year-Kitchen-Protection-1500-1999-99/dp/B07P5H36RF/ref=sr_1_3099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0996</t>
  </si>
  <si>
    <t>/UGREEN-Charger-2-Ports-Foldable-Compact/dp/B0CFFCHQDT/ref=sr_1_3099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0997</t>
  </si>
  <si>
    <t>/Nintendo-Wii-Console-32GB-Basic-U/dp/B08NCY51BL/ref=sr_1_3099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0998</t>
  </si>
  <si>
    <t>/DYMO-LabelWriter-550-Turbo-Thermal/dp/B0BKK91TKZ/ref=sr_1_30999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0999</t>
  </si>
  <si>
    <t>/ProBook-460-G11-Anti-Glare-Fingerprint/dp/B0DXV866PN/ref=sr_1_3100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1000</t>
  </si>
  <si>
    <t>/Speck-Products-iPad-10th-Gen/dp/B0BH6JQYZ5/ref=sr_1_3100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1001</t>
  </si>
  <si>
    <t>/Canon-Mark-Frame-Digital-Camera/dp/B01KURGS9E/ref=sr_1_3100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1002</t>
  </si>
  <si>
    <t>/ASURION-Accident-Protection-Support-175-199-99/dp/B07PBD57N2/ref=sr_1_3100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1003</t>
  </si>
  <si>
    <t>/Victrola-Stream-Onyx-Turntable-Semi-Automatic/dp/B0BL5CC6D3/ref=sr_1_3100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1004</t>
  </si>
  <si>
    <t>/Westinghouse-Roku-Connectivity-Compatible-Assistant/dp/B0CCRC1PP2/ref=sr_1_3100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1005</t>
  </si>
  <si>
    <t>/Encased-Grip-X-Magnetic-Compatible-MagSafe/dp/B0CFYVLYQT/ref=sr_1_3100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1006</t>
  </si>
  <si>
    <t>/SAMSUNG-Ultimate-microSDXC-MB-MY256SA-AM/dp/B0CF82B8NN/ref=sr_1_3100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1007</t>
  </si>
  <si>
    <t>/Brother-TN660-TN-660-Cartridge-3-Pack/dp/B078MJZ34Q/ref=sr_1_3100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y-jmrzU8CZK6ARCj2VOcAD6tfYU7jmbPC3sIxlzSs4w&amp;dib_tag=se&amp;qid=1756538512&amp;refinements=p_n_g-101014971069111%3A119653281011&amp;s=electronics&amp;sr=1-31008</t>
  </si>
  <si>
    <t>/Carhartt-Single-Compartment-Abrasion-Resistant-Backpack/dp/B0CVSH56ZP/ref=sr_1_3100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09</t>
  </si>
  <si>
    <t>/Pyle-Bluetooth-Marine-Receiver-Stereo/dp/B01MTDGIRR/ref=sr_1_3101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10</t>
  </si>
  <si>
    <t>/TP-Link-EAP615-Wall-Business-Beamforming-Integrated/dp/B09KYK1S9R/ref=sr_1_3101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11</t>
  </si>
  <si>
    <t>/Skytech-Gaming-Desktop-7800X3D-NVIDIA/dp/B0F6Y4LH4Y/ref=sr_1_3101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12</t>
  </si>
  <si>
    <t>/LG-Electronics-External-Optical-WP50NB40/dp/B011327QXC/ref=sr_1_3101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13</t>
  </si>
  <si>
    <t>/Sigma-16-300mm-F3-5-Contemporary-Canon/dp/B0DY9HK6R3/ref=sr_1_3101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14</t>
  </si>
  <si>
    <t>/Fintie-Lightweight-Magnetically-Detachable-Bluetooth/dp/B0CGLRCRTF/ref=sr_1_3101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15</t>
  </si>
  <si>
    <t>/Lenovo-Slim-Computer-i7-13620H-Bluetooth/dp/B0FKBM5JGR/ref=sr_1_3101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16</t>
  </si>
  <si>
    <t>/Monoprice-104752-Premier-Male-Female/dp/B001URFZKM/ref=sr_1_3101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17</t>
  </si>
  <si>
    <t>/Samsung-Galaxy-Wireless-Earbuds-Cancelling/dp/B08FT3ZMF3/ref=sr_1_3101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18</t>
  </si>
  <si>
    <t>/CORSAIR-RM1200x-Shift-Modular-Supply/dp/B0CWLV1635/ref=sr_1_3101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19</t>
  </si>
  <si>
    <t>/Apple-iPad-Wi-Fi-7-9-Inch-Tablet/dp/B01N8SQV1N/ref=sr_1_3102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20</t>
  </si>
  <si>
    <t>/HP-Omnidesk-Business-i7-14700-Bluetooth/dp/B0FGK1SWWM/ref=sr_1_3102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21</t>
  </si>
  <si>
    <t>/Keychron-B6-Pro-Ultra-Thin-Connection/dp/B0D53P4PBY/ref=sr_1_3102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22</t>
  </si>
  <si>
    <t>/DEWALT-Magnetic-Wireless-Portable-Magsafe-Compatible/dp/B0D43FG66L/ref=sr_1_31023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23</t>
  </si>
  <si>
    <t>/Humminbird-HELIX-Finder-DualBeam-SwitchFire/dp/B01MCWIC5H/ref=sr_1_31024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24</t>
  </si>
  <si>
    <t>/Hisense-40-Inch-Class-Compatibility-40H4F/dp/B084B1T8KK/ref=sr_1_31025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25</t>
  </si>
  <si>
    <t>/GE-Designer-Extension-Protection-44237/dp/B07NJ8MS3K/ref=sr_1_31026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26</t>
  </si>
  <si>
    <t>/HP-213X-Original-Cartridge-Enterprise/dp/B09LQ7C7GK/ref=sr_1_31027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27</t>
  </si>
  <si>
    <t>/Razer-Joro-Portable-Wireless-Gaming-Keyboard/dp/B0F5FPG64M/ref=sr_1_31028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28</t>
  </si>
  <si>
    <t>/Apple-Magic-Keyboard-English-Renewed/dp/B09FM93L9Y/ref=sr_1_31029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29</t>
  </si>
  <si>
    <t>/Amazon-Basics-USB-C-Input-Ethernet/dp/B0CP58HPYH/ref=sr_1_31030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30</t>
  </si>
  <si>
    <t>/Mounting-Dream-MD2198-Articulating-600x400mm/dp/B07F9VYT5G/ref=sr_1_31031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31</t>
  </si>
  <si>
    <t>/CORSAIR-SF1000-Modular-Platinum-Supply/dp/B0D5HYSKHL/ref=sr_1_31032?dib=eyJ2IjoiMSJ9.yNEoQJCsEpbQ7uB4AZxA3WvPS7P_sqi0egiR55ZZ9v9T7xpMMqlHS8Tt9rYN0QECdHlNPfRHA8sAqgXUAXmJVvJ5Yan0ssizOG-sz8JeJfl8x7GMuID3nI0sXYv2leDJ1l4Rey27DyY15CKoiK2aAz9kUp4MUPYsz9PcXq0MYINnqFBvCflhrFl4AothukfZvAeh-ny32b-Kqi9zUv7Zq_yuANBl1zyYg9E3w3F36zE74ti_bBEakq67Mf6VIGZz_ZwlL7NXPxyBQ882E55_-zXXPjF02adXfuiGbAtLFZ8.l5e4K-Z5y-bEmZykkhJMLR5A2sJ-8kaOVb2SmK2NFaA&amp;dib_tag=se&amp;qid=1756538527&amp;refinements=p_n_g-101014971069111%3A119653281011&amp;s=electronics&amp;sr=1-31032</t>
  </si>
  <si>
    <t>/sspa/click?ie=UTF8&amp;spc=MTo0NjQzNzQ4MjY1NjI1MjUzOjE3NTY1Mzg1NTM6c3BfYXRmX2Jyb3dzZTozMDA4ODc5Mzg3NTU4MDI6OjA6Og&amp;url=%2FGODOX-Wireless-Microphone-Cancelling-Interview%2Fdp%2FB0CGHH8MRZ%2Fref%3Dsr_1_31058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%26dib_tag%3Dse%26qid%3D1756538553%26refinements%3Dp_n_g-101014971069111%253A119653281011%26s%3Delectronics%26sr%3D1-31058-spons%26sp_csd%3Dd2lkZ2V0TmFtZT1zcF9hdGZfYnJvd3Nl%26psc%3D1</t>
  </si>
  <si>
    <t>/sspa/click?ie=UTF8&amp;spc=MTo0NjQzNzQ4MjY1NjI1MjUzOjE3NTY1Mzg1NTM6c3BfYXRmX2Jyb3dzZTozMDA4MjUxNDgxMzQyMDI6OjA6Og&amp;url=%2FDAddario-Mute-Infared-Microphone-Sensor%2Fdp%2FB0F11LM4V8%2Fref%3Dsr_1_31059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%26dib_tag%3Dse%26qid%3D1756538553%26refinements%3Dp_n_g-101014971069111%253A119653281011%26s%3Delectronics%26sr%3D1-31059-spons%26sp_csd%3Dd2lkZ2V0TmFtZT1zcF9hdGZfYnJvd3Nl%26psc%3D1</t>
  </si>
  <si>
    <t>/ASURION-Year-Accident-Protection-150-174-99/dp/B07P97W6WV/ref=sr_1_3106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60</t>
  </si>
  <si>
    <t>/quiet-Dark-Airflow-Cooler-BK035/dp/B0D3NXLZ1T/ref=sr_1_3106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61</t>
  </si>
  <si>
    <t>/JBL-Stage2-Components-Crossover-tweeters/dp/B08K42N5HT/ref=sr_1_3106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62</t>
  </si>
  <si>
    <t>/Hape-Kids-Wooden-Ukulele-Blue/dp/B00DQRV6B6/ref=sr_1_3106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63</t>
  </si>
  <si>
    <t>/Kenwood-KFC-1066S-4-Inch-Coaxial-Speakers/dp/B079PLGKXB/ref=sr_1_3106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64</t>
  </si>
  <si>
    <t>/weBoost-Overland-Antenna-Boosters-Carriers/dp/B0BZT5DYMW/ref=sr_1_3106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65</t>
  </si>
  <si>
    <t>/Nintendo-Wii-Console-White-Certified-Refurbished/dp/B07G7G55W4/ref=sr_1_3106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66</t>
  </si>
  <si>
    <t>/acer-Aluminum-Laptop-Stand-Rotating/dp/B012DHAV2O/ref=sr_1_3106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67</t>
  </si>
  <si>
    <t>/ASURION-Year-Furniture-Protection-Plan/dp/B0CG6Q6YY3/ref=sr_1_3106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68</t>
  </si>
  <si>
    <t>/ASURION-Year-Baby-Protection-100-124-99/dp/B07P5H5GD2/ref=sr_1_31069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69</t>
  </si>
  <si>
    <t>/UGREEN-Adapter-Headphone-Auxiliary-Compatible/dp/B0DP9QW8DY/ref=sr_1_3107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70</t>
  </si>
  <si>
    <t>/ASURION-Year-Kitchen-Protection-1500-1999-99/dp/B07P5H36RF/ref=sr_1_3107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71</t>
  </si>
  <si>
    <t>/sspa/click?ie=UTF8&amp;spc=MTo0NjQzNzQ4MjY1NjI1MjUzOjE3NTY1Mzg1NTM6c3BfbXRmX2Jyb3dzZTozMDA3ODczMzA4MzUxMDI6OjA6Og&amp;url=%2FTRX-Training-Month-Demand-Membership%2Fdp%2FB0DSCFVFZ5%2Fref%3Dsr_1_31072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%26dib_tag%3Dse%26qid%3D1756538553%26refinements%3Dp_n_g-101014971069111%253A119653281011%26s%3Delectronics%26sr%3D1-31072-spons%26sp_csd%3Dd2lkZ2V0TmFtZT1zcF9tdGZfYnJvd3Nl%26psc%3D1</t>
  </si>
  <si>
    <t>/sspa/click?ie=UTF8&amp;spc=MTo0NjQzNzQ4MjY1NjI1MjUzOjE3NTY1Mzg1NTM6c3BfbXRmX2Jyb3dzZTozMDA4MjcwMzcwNDQ1MDI6OjA6Og&amp;url=%2FRCA-Digital-Electronic-Slideshow-Instantly%2Fdp%2FB0F24BQ3W5%2Fref%3Dsr_1_31073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%26dib_tag%3Dse%26qid%3D1756538553%26refinements%3Dp_n_g-101014971069111%253A119653281011%26s%3Delectronics%26sr%3D1-31073-spons%26sp_csd%3Dd2lkZ2V0TmFtZT1zcF9tdGZfYnJvd3Nl%26psc%3D1</t>
  </si>
  <si>
    <t>/sspa/click?ie=UTF8&amp;spc=MTo0NjQzNzQ4MjY1NjI1MjUzOjE3NTY1Mzg1NTM6c3BfbXRmX2Jyb3dzZTozMDAyODY2ODY4NDc4MDI6OjA6Og&amp;url=%2FSeagate-IronWolf-Enterprise-Internal-Drive%2Fdp%2FB0B94KSFTH%2Fref%3Dsr_1_31074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%26dib_tag%3Dse%26qid%3D1756538553%26refinements%3Dp_n_g-101014971069111%253A119653281011%26s%3Delectronics%26sr%3D1-31074-spons%26sp_csd%3Dd2lkZ2V0TmFtZT1zcF9tdGZfYnJvd3Nl%26psc%3D1</t>
  </si>
  <si>
    <t>/UGREEN-Charger-2-Ports-Foldable-Compact/dp/B0CFFCHQDT/ref=sr_1_3107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75</t>
  </si>
  <si>
    <t>/Nintendo-Wii-Console-32GB-Basic-U/dp/B08NCY51BL/ref=sr_1_3107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76</t>
  </si>
  <si>
    <t>/DYMO-LabelWriter-550-Turbo-Thermal/dp/B0BKK91TKZ/ref=sr_1_3107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77</t>
  </si>
  <si>
    <t>/ProBook-460-G11-Anti-Glare-Fingerprint/dp/B0DXV866PN/ref=sr_1_3107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78</t>
  </si>
  <si>
    <t>/Speck-Products-iPad-10th-Gen/dp/B0BH6JQYZ5/ref=sr_1_31079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79</t>
  </si>
  <si>
    <t>/Canon-Mark-Frame-Digital-Camera/dp/B01KURGS9E/ref=sr_1_3108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80</t>
  </si>
  <si>
    <t>/ASURION-Accident-Protection-Support-175-199-99/dp/B07PBD57N2/ref=sr_1_3108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81</t>
  </si>
  <si>
    <t>/Victrola-Stream-Onyx-Turntable-Semi-Automatic/dp/B0BL5CC6D3/ref=sr_1_3108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82</t>
  </si>
  <si>
    <t>/Westinghouse-Roku-Connectivity-Compatible-Assistant/dp/B0CCRC1PP2/ref=sr_1_3108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83</t>
  </si>
  <si>
    <t>/Encased-Grip-X-Magnetic-Compatible-MagSafe/dp/B0CFYVLYQT/ref=sr_1_3108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84</t>
  </si>
  <si>
    <t>/SAMSUNG-Ultimate-microSDXC-MB-MY256SA-AM/dp/B0CF82B8NN/ref=sr_1_3108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85</t>
  </si>
  <si>
    <t>/Brother-TN660-TN-660-Cartridge-3-Pack/dp/B078MJZ34Q/ref=sr_1_3108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&amp;dib_tag=se&amp;qid=1756538553&amp;refinements=p_n_g-101014971069111%3A119653281011&amp;s=electronics&amp;sr=1-31086</t>
  </si>
  <si>
    <t>/sspa/click?ie=UTF8&amp;spc=MTo0NjQzNzQ4MjY1NjI1MjUzOjE3NTY1Mzg1NTM6c3BfYnRmX2Jyb3dzZTozMDA4ODY5NDgxNTY2MDI6OjA6Og&amp;url=%2Facer-2-Pack-Laptop-Privacy-Screen%2Fdp%2FB0F94FCBQB%2Fref%3Dsr_1_31087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%26dib_tag%3Dse%26qid%3D1756538553%26refinements%3Dp_n_g-101014971069111%253A119653281011%26s%3Delectronics%26sr%3D1-31087-spons%26sp_csd%3Dd2lkZ2V0TmFtZT1zcF9idGZfYnJvd3Nl%26psc%3D1</t>
  </si>
  <si>
    <t>/sspa/click?ie=UTF8&amp;spc=MTo0NjQzNzQ4MjY1NjI1MjUzOjE3NTY1Mzg1NTM6c3BfYnRmX2Jyb3dzZTozMDAxNTY2MzkwNTY3MDI6OjA6Og&amp;url=%2FStarTech-com-HDMI-DVI-D-Adapter-Cable%2Fdp%2FB000IZK228%2Fref%3Dsr_1_31088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%26dib_tag%3Dse%26qid%3D1756538553%26refinements%3Dp_n_g-101014971069111%253A119653281011%26s%3Delectronics%26sr%3D1-31088-spons%26sp_csd%3Dd2lkZ2V0TmFtZT1zcF9idGZfYnJvd3Nl%26psc%3D1</t>
  </si>
  <si>
    <t>/sspa/click?ie=UTF8&amp;spc=MTo0NjQzNzQ4MjY1NjI1MjUzOjE3NTY1Mzg1NTM6c3BfYnRmX2Jyb3dzZTozMDA3NDcxMjcxMDAxMDI6OjA6Og&amp;url=%2FGodox-Sony-Speedlight-Wireless-External%2Fdp%2FB0DQ8R1FPD%2Fref%3Dsr_1_31089_sspa%3Fdib%3D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rViYagClmTUaBbozNYPJtC0R_STod9dSdcRa9Iw516U%26dib_tag%3Dse%26qid%3D1756538553%26refinements%3Dp_n_g-101014971069111%253A119653281011%26s%3Delectronics%26sr%3D1-31089-spons%26sp_csd%3Dd2lkZ2V0TmFtZT1zcF9idGZfYnJvd3Nl%26psc%3D1</t>
  </si>
  <si>
    <t>/ASURION-Year-Accident-Protection-150-174-99/dp/B07P97W6WV/ref=sr_1_3108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81</t>
  </si>
  <si>
    <t>/quiet-Dark-Airflow-Cooler-BK035/dp/B0D3NXLZ1T/ref=sr_1_3108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82</t>
  </si>
  <si>
    <t>/JBL-Stage2-Components-Crossover-tweeters/dp/B08K42N5HT/ref=sr_1_3108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83</t>
  </si>
  <si>
    <t>/Hape-Kids-Wooden-Ukulele-Blue/dp/B00DQRV6B6/ref=sr_1_3108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84</t>
  </si>
  <si>
    <t>/Kenwood-KFC-1066S-4-Inch-Coaxial-Speakers/dp/B079PLGKXB/ref=sr_1_3108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85</t>
  </si>
  <si>
    <t>/weBoost-Overland-Antenna-Boosters-Carriers/dp/B0BZT5DYMW/ref=sr_1_3108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86</t>
  </si>
  <si>
    <t>/Nintendo-Wii-Console-White-Certified-Refurbished/dp/B07G7G55W4/ref=sr_1_3108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87</t>
  </si>
  <si>
    <t>/acer-Aluminum-Laptop-Stand-Rotating/dp/B012DHAV2O/ref=sr_1_3108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88</t>
  </si>
  <si>
    <t>/ASURION-Year-Furniture-Protection-Plan/dp/B0CG6Q6YY3/ref=sr_1_31089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89</t>
  </si>
  <si>
    <t>/ASURION-Year-Baby-Protection-100-124-99/dp/B07P5H5GD2/ref=sr_1_3109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90</t>
  </si>
  <si>
    <t>/UGREEN-Adapter-Headphone-Auxiliary-Compatible/dp/B0DP9QW8DY/ref=sr_1_3109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91</t>
  </si>
  <si>
    <t>/ASURION-Year-Kitchen-Protection-1500-1999-99/dp/B07P5H36RF/ref=sr_1_3109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92</t>
  </si>
  <si>
    <t>/UGREEN-Charger-2-Ports-Foldable-Compact/dp/B0CFFCHQDT/ref=sr_1_3109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93</t>
  </si>
  <si>
    <t>/Nintendo-Wii-Console-32GB-Basic-U/dp/B08NCY51BL/ref=sr_1_3109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94</t>
  </si>
  <si>
    <t>/DYMO-LabelWriter-550-Turbo-Thermal/dp/B0BKK91TKZ/ref=sr_1_3109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95</t>
  </si>
  <si>
    <t>/ProBook-460-G11-Anti-Glare-Fingerprint/dp/B0DXV866PN/ref=sr_1_3109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96</t>
  </si>
  <si>
    <t>/Speck-Products-iPad-10th-Gen/dp/B0BH6JQYZ5/ref=sr_1_3109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97</t>
  </si>
  <si>
    <t>/Canon-Mark-Frame-Digital-Camera/dp/B01KURGS9E/ref=sr_1_3109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98</t>
  </si>
  <si>
    <t>/ASURION-Accident-Protection-Support-175-199-99/dp/B07PBD57N2/ref=sr_1_31099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099</t>
  </si>
  <si>
    <t>/Victrola-Stream-Onyx-Turntable-Semi-Automatic/dp/B0BL5CC6D3/ref=sr_1_3110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100</t>
  </si>
  <si>
    <t>/Westinghouse-Roku-Connectivity-Compatible-Assistant/dp/B0CCRC1PP2/ref=sr_1_3110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101</t>
  </si>
  <si>
    <t>/Encased-Grip-X-Magnetic-Compatible-MagSafe/dp/B0CFYVLYQT/ref=sr_1_3110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102</t>
  </si>
  <si>
    <t>/SAMSUNG-Ultimate-microSDXC-MB-MY256SA-AM/dp/B0CF82B8NN/ref=sr_1_3110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103</t>
  </si>
  <si>
    <t>/Brother-TN660-TN-660-Cartridge-3-Pack/dp/B078MJZ34Q/ref=sr_1_3110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uN1j98OVU1RXM92k3VYd3HQAO4vAcURr7gMsKXNjIdk&amp;dib_tag=se&amp;qid=1756538567&amp;refinements=p_n_g-101014971069111%3A119653281011&amp;s=electronics&amp;sr=1-31104</t>
  </si>
  <si>
    <t>Belkin USB C to HDMI Adapter + USBC Charging Port to Charge While You Display, Supports 4K UHD Video, Passthrough Power up to 60W for Connected Devices, Compatible with MacBook, iPad, Windows</t>
  </si>
  <si>
    <t>https://m.media-amazon.com/images/I/613Skm7hJ4L._AC_UL320_.jpg</t>
  </si>
  <si>
    <t>/Belkin-Supports-Passthrough-Connected-AVC002btBK/dp/B0893452HR/ref=sr_1_3110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05</t>
  </si>
  <si>
    <t>/Carhartt-Single-Compartment-Abrasion-Resistant-Backpack/dp/B0CVSH56ZP/ref=sr_1_3110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06</t>
  </si>
  <si>
    <t>/Pyle-Bluetooth-Marine-Receiver-Stereo/dp/B01MTDGIRR/ref=sr_1_3110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07</t>
  </si>
  <si>
    <t>/TP-Link-EAP615-Wall-Business-Beamforming-Integrated/dp/B09KYK1S9R/ref=sr_1_3110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08</t>
  </si>
  <si>
    <t>/Skytech-Gaming-Desktop-7800X3D-NVIDIA/dp/B0F6Y4LH4Y/ref=sr_1_3110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09</t>
  </si>
  <si>
    <t>/LG-Electronics-External-Optical-WP50NB40/dp/B011327QXC/ref=sr_1_3111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10</t>
  </si>
  <si>
    <t>/Sigma-16-300mm-F3-5-Contemporary-Canon/dp/B0DY9HK6R3/ref=sr_1_3111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11</t>
  </si>
  <si>
    <t>/Fintie-Lightweight-Magnetically-Detachable-Bluetooth/dp/B0CGLRCRTF/ref=sr_1_3111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12</t>
  </si>
  <si>
    <t>/Lenovo-Slim-Computer-i7-13620H-Bluetooth/dp/B0FKBM5JGR/ref=sr_1_3111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13</t>
  </si>
  <si>
    <t>/Monoprice-104752-Premier-Male-Female/dp/B001URFZKM/ref=sr_1_3111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14</t>
  </si>
  <si>
    <t>/Samsung-Galaxy-Wireless-Earbuds-Cancelling/dp/B08FT3ZMF3/ref=sr_1_3111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15</t>
  </si>
  <si>
    <t>/CORSAIR-RM1200x-Shift-Modular-Supply/dp/B0CWLV1635/ref=sr_1_3111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16</t>
  </si>
  <si>
    <t>/Apple-iPad-Wi-Fi-7-9-Inch-Tablet/dp/B01N8SQV1N/ref=sr_1_3111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17</t>
  </si>
  <si>
    <t>/HP-Omnidesk-Business-i7-14700-Bluetooth/dp/B0FGK1SWWM/ref=sr_1_3111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18</t>
  </si>
  <si>
    <t>/Keychron-B6-Pro-Ultra-Thin-Connection/dp/B0D53P4PBY/ref=sr_1_3111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19</t>
  </si>
  <si>
    <t>/DEWALT-Magnetic-Wireless-Portable-Magsafe-Compatible/dp/B0D43FG66L/ref=sr_1_3112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20</t>
  </si>
  <si>
    <t>/Humminbird-HELIX-Finder-DualBeam-SwitchFire/dp/B01MCWIC5H/ref=sr_1_3112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21</t>
  </si>
  <si>
    <t>/Hisense-40-Inch-Class-Compatibility-40H4F/dp/B084B1T8KK/ref=sr_1_3112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22</t>
  </si>
  <si>
    <t>/GE-Designer-Extension-Protection-44237/dp/B07NJ8MS3K/ref=sr_1_3112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23</t>
  </si>
  <si>
    <t>/HP-213X-Original-Cartridge-Enterprise/dp/B09LQ7C7GK/ref=sr_1_3112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24</t>
  </si>
  <si>
    <t>/Razer-Joro-Portable-Wireless-Gaming-Keyboard/dp/B0F5FPG64M/ref=sr_1_3112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25</t>
  </si>
  <si>
    <t>/Apple-Magic-Keyboard-English-Renewed/dp/B09FM93L9Y/ref=sr_1_3112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26</t>
  </si>
  <si>
    <t>/Amazon-Basics-USB-C-Input-Ethernet/dp/B0CP58HPYH/ref=sr_1_3112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27</t>
  </si>
  <si>
    <t>/Mounting-Dream-MD2198-Articulating-600x400mm/dp/B07F9VYT5G/ref=sr_1_3112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4uz6aASFZ4SNCUdNGGjQ3UE81loqdCgFrCk6PO5Ygzo&amp;dib_tag=se&amp;qid=1756538579&amp;refinements=p_n_g-101014971069111%3A119653281011&amp;s=electronics&amp;sr=1-31128</t>
  </si>
  <si>
    <t>/ASURION-Year-Accident-Protection-150-174-99/dp/B07P97W6WV/ref=sr_1_31129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29</t>
  </si>
  <si>
    <t>/quiet-Dark-Airflow-Cooler-BK035/dp/B0D3NXLZ1T/ref=sr_1_3113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30</t>
  </si>
  <si>
    <t>/JBL-Stage2-Components-Crossover-tweeters/dp/B08K42N5HT/ref=sr_1_3113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31</t>
  </si>
  <si>
    <t>/Hape-Kids-Wooden-Ukulele-Blue/dp/B00DQRV6B6/ref=sr_1_3113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32</t>
  </si>
  <si>
    <t>/Kenwood-KFC-1066S-4-Inch-Coaxial-Speakers/dp/B079PLGKXB/ref=sr_1_3113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33</t>
  </si>
  <si>
    <t>/weBoost-Overland-Antenna-Boosters-Carriers/dp/B0BZT5DYMW/ref=sr_1_3113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34</t>
  </si>
  <si>
    <t>/Nintendo-Wii-Console-White-Certified-Refurbished/dp/B07G7G55W4/ref=sr_1_3113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35</t>
  </si>
  <si>
    <t>/acer-Aluminum-Laptop-Stand-Rotating/dp/B012DHAV2O/ref=sr_1_3113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36</t>
  </si>
  <si>
    <t>/ASURION-Year-Furniture-Protection-Plan/dp/B0CG6Q6YY3/ref=sr_1_3113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37</t>
  </si>
  <si>
    <t>/ASURION-Year-Baby-Protection-100-124-99/dp/B07P5H5GD2/ref=sr_1_3113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38</t>
  </si>
  <si>
    <t>/UGREEN-Adapter-Headphone-Auxiliary-Compatible/dp/B0DP9QW8DY/ref=sr_1_31139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39</t>
  </si>
  <si>
    <t>/ASURION-Year-Kitchen-Protection-1500-1999-99/dp/B07P5H36RF/ref=sr_1_3114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40</t>
  </si>
  <si>
    <t>/UGREEN-Charger-2-Ports-Foldable-Compact/dp/B0CFFCHQDT/ref=sr_1_3114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41</t>
  </si>
  <si>
    <t>/Nintendo-Wii-Console-32GB-Basic-U/dp/B08NCY51BL/ref=sr_1_3114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42</t>
  </si>
  <si>
    <t>/DYMO-LabelWriter-550-Turbo-Thermal/dp/B0BKK91TKZ/ref=sr_1_31143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43</t>
  </si>
  <si>
    <t>/ProBook-460-G11-Anti-Glare-Fingerprint/dp/B0DXV866PN/ref=sr_1_31144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44</t>
  </si>
  <si>
    <t>/Speck-Products-iPad-10th-Gen/dp/B0BH6JQYZ5/ref=sr_1_31145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45</t>
  </si>
  <si>
    <t>/Canon-Mark-Frame-Digital-Camera/dp/B01KURGS9E/ref=sr_1_31146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46</t>
  </si>
  <si>
    <t>/ASURION-Accident-Protection-Support-175-199-99/dp/B07PBD57N2/ref=sr_1_31147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47</t>
  </si>
  <si>
    <t>/Victrola-Stream-Onyx-Turntable-Semi-Automatic/dp/B0BL5CC6D3/ref=sr_1_31148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48</t>
  </si>
  <si>
    <t>/Westinghouse-Roku-Connectivity-Compatible-Assistant/dp/B0CCRC1PP2/ref=sr_1_31149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49</t>
  </si>
  <si>
    <t>/Encased-Grip-X-Magnetic-Compatible-MagSafe/dp/B0CFYVLYQT/ref=sr_1_31150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50</t>
  </si>
  <si>
    <t>/SAMSUNG-Ultimate-microSDXC-MB-MY256SA-AM/dp/B0CF82B8NN/ref=sr_1_31151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51</t>
  </si>
  <si>
    <t>/Brother-TN660-TN-660-Cartridge-3-Pack/dp/B078MJZ34Q/ref=sr_1_31152?dib=eyJ2IjoiMSJ9.5mdy1MA-SUvsSlWZAbntSeeTcPZDrV5fpn4ZWPixfUzTNzX_dYhQsvNfmIEkQnwQyfc4bkEZk7ij8n7S4D1wIT-6X2x7W9_8RpK_jnuOKMkeEMVw7VvREo473RRgqIv2ohdwdn1SOgAvYIuHkpg5ECSJgfL_RqxvlzQ2zldVkSW0KvrRQQAW6Jej-7d_fv_-5wBrQ9UEmPEbRbbwA1t3wz8-nIf9oDPlp45NIkHGbngz4hnLY678fe6X3HS8_gDM2WjKnqKATe8-AHoKlgeUHN8Y_FXB-S67KAI5AgjK5I4.MfLnwvj2T7--t0akKEwCG0TCZSsi3dRJu7kaWM9w_Xo&amp;dib_tag=se&amp;qid=1756538592&amp;refinements=p_n_g-101014971069111%3A119653281011&amp;s=electronics&amp;sr=1-31152</t>
  </si>
  <si>
    <t>Dell 34 Inch Ultrawide , WQHD (Wide Quad High Definition), Curved USB-C Monitor (P3421W), 3440 x 1440 at 60Hz, 3800R Curvature, 1.07 Billion Colors, Adjustable, Black</t>
  </si>
  <si>
    <t>https://m.media-amazon.com/images/I/61etPb-++9S._AC_UL320_.jpg</t>
  </si>
  <si>
    <t>/Dell-34-inch-Ultrawide-Monitor-P3421W/dp/B08MWY9THF/ref=sr_1_3115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53</t>
  </si>
  <si>
    <t>/ASURION-Year-Accident-Protection-150-174-99/dp/B07P97W6WV/ref=sr_1_3115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54</t>
  </si>
  <si>
    <t>/quiet-Dark-Airflow-Cooler-BK035/dp/B0D3NXLZ1T/ref=sr_1_3115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55</t>
  </si>
  <si>
    <t>/JBL-Stage2-Components-Crossover-tweeters/dp/B08K42N5HT/ref=sr_1_3115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56</t>
  </si>
  <si>
    <t>/Hape-Kids-Wooden-Ukulele-Blue/dp/B00DQRV6B6/ref=sr_1_3115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57</t>
  </si>
  <si>
    <t>/Kenwood-KFC-1066S-4-Inch-Coaxial-Speakers/dp/B079PLGKXB/ref=sr_1_3115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58</t>
  </si>
  <si>
    <t>/weBoost-Overland-Antenna-Boosters-Carriers/dp/B0BZT5DYMW/ref=sr_1_3115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59</t>
  </si>
  <si>
    <t>/Nintendo-Wii-Console-White-Certified-Refurbished/dp/B07G7G55W4/ref=sr_1_3116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60</t>
  </si>
  <si>
    <t>/acer-Aluminum-Laptop-Stand-Rotating/dp/B012DHAV2O/ref=sr_1_3116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61</t>
  </si>
  <si>
    <t>/ASURION-Year-Furniture-Protection-Plan/dp/B0CG6Q6YY3/ref=sr_1_3116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62</t>
  </si>
  <si>
    <t>/ASURION-Year-Baby-Protection-100-124-99/dp/B07P5H5GD2/ref=sr_1_3116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63</t>
  </si>
  <si>
    <t>/UGREEN-Adapter-Headphone-Auxiliary-Compatible/dp/B0DP9QW8DY/ref=sr_1_3116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64</t>
  </si>
  <si>
    <t>/ASURION-Year-Kitchen-Protection-1500-1999-99/dp/B07P5H36RF/ref=sr_1_3116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65</t>
  </si>
  <si>
    <t>/UGREEN-Charger-2-Ports-Foldable-Compact/dp/B0CFFCHQDT/ref=sr_1_3116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66</t>
  </si>
  <si>
    <t>/Nintendo-Wii-Console-32GB-Basic-U/dp/B08NCY51BL/ref=sr_1_3116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67</t>
  </si>
  <si>
    <t>/DYMO-LabelWriter-550-Turbo-Thermal/dp/B0BKK91TKZ/ref=sr_1_3116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68</t>
  </si>
  <si>
    <t>/ProBook-460-G11-Anti-Glare-Fingerprint/dp/B0DXV866PN/ref=sr_1_3116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69</t>
  </si>
  <si>
    <t>/Speck-Products-iPad-10th-Gen/dp/B0BH6JQYZ5/ref=sr_1_3117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70</t>
  </si>
  <si>
    <t>/Canon-Mark-Frame-Digital-Camera/dp/B01KURGS9E/ref=sr_1_3117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71</t>
  </si>
  <si>
    <t>/ASURION-Accident-Protection-Support-175-199-99/dp/B07PBD57N2/ref=sr_1_3117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72</t>
  </si>
  <si>
    <t>/Victrola-Stream-Onyx-Turntable-Semi-Automatic/dp/B0BL5CC6D3/ref=sr_1_3117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73</t>
  </si>
  <si>
    <t>/Westinghouse-Roku-Connectivity-Compatible-Assistant/dp/B0CCRC1PP2/ref=sr_1_3117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74</t>
  </si>
  <si>
    <t>/Encased-Grip-X-Magnetic-Compatible-MagSafe/dp/B0CFYVLYQT/ref=sr_1_3117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75</t>
  </si>
  <si>
    <t>/SAMSUNG-Ultimate-microSDXC-MB-MY256SA-AM/dp/B0CF82B8NN/ref=sr_1_3117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njA5ldgvWcI0oi-jq9wRki0ojJDB7jn9fol74KVJAI&amp;dib_tag=se&amp;qid=1756538606&amp;refinements=p_n_g-101014971069111%3A119653281011&amp;s=electronics&amp;sr=1-31176</t>
  </si>
  <si>
    <t>HP 255 G10 Laptop, 15.6" FHD Display, AMD Ryzen 5 7530U, 16GB RAM, 1TB SSD, Windows 11 Pro, Business Laptop for Office, School, and Daily Use, Work and Entertainment, Silver</t>
  </si>
  <si>
    <t>https://m.media-amazon.com/images/I/71F28Zxv1KL._AC_UL320_.jpg</t>
  </si>
  <si>
    <t>/sspa/click?ie=UTF8&amp;spc=MTozMjk0MzE5OTY4OTg5MTAzOjE3NTY1Mzg2MTk6c3BfYXRmX2Jyb3dzZTozMDA3NzAxODc4MjMwMDI6OjA6Og&amp;url=%2FHP-255-G10-Business-Entertainment%2Fdp%2FB0F8JHPSDJ%2Fref%3Dsr_1_31178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%26dib_tag%3Dse%26qid%3D1756538618%26refinements%3Dp_n_g-101014971069111%253A119653281011%26s%3Delectronics%26sr%3D1-31178-spons%26sp_csd%3Dd2lkZ2V0TmFtZT1zcF9hdGZfYnJvd3Nl%26psc%3D1</t>
  </si>
  <si>
    <t>/sspa/click?ie=UTF8&amp;spc=MTozMjk0MzE5OTY4OTg5MTAzOjE3NTY1Mzg2MTk6c3BfYXRmX2Jyb3dzZTozMDA4NjM4OTcxMjgwMDI6OjA6Og&amp;url=%2FHP-Touchscreen-i3-N305-Numeric-Windows%2Fdp%2FB0DP5FHXQX%2Fref%3Dsr_1_31179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%26dib_tag%3Dse%26qid%3D1756538618%26refinements%3Dp_n_g-101014971069111%253A119653281011%26s%3Delectronics%26sr%3D1-31179-spons%26sp_csd%3Dd2lkZ2V0TmFtZT1zcF9hdGZfYnJvd3Nl%26psc%3D1</t>
  </si>
  <si>
    <t>/Belkin-Supports-Passthrough-Connected-AVC002btBK/dp/B0893452HR/ref=sr_1_3118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80</t>
  </si>
  <si>
    <t>/Carhartt-Single-Compartment-Abrasion-Resistant-Backpack/dp/B0CVSH56ZP/ref=sr_1_3118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81</t>
  </si>
  <si>
    <t>/Pyle-Bluetooth-Marine-Receiver-Stereo/dp/B01MTDGIRR/ref=sr_1_3118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82</t>
  </si>
  <si>
    <t>/TP-Link-EAP615-Wall-Business-Beamforming-Integrated/dp/B09KYK1S9R/ref=sr_1_3118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83</t>
  </si>
  <si>
    <t>/Skytech-Gaming-Desktop-7800X3D-NVIDIA/dp/B0F6Y4LH4Y/ref=sr_1_3118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84</t>
  </si>
  <si>
    <t>/LG-Electronics-External-Optical-WP50NB40/dp/B011327QXC/ref=sr_1_3118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85</t>
  </si>
  <si>
    <t>/Sigma-16-300mm-F3-5-Contemporary-Canon/dp/B0DY9HK6R3/ref=sr_1_3118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86</t>
  </si>
  <si>
    <t>/Fintie-Lightweight-Magnetically-Detachable-Bluetooth/dp/B0CGLRCRTF/ref=sr_1_3118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87</t>
  </si>
  <si>
    <t>/Lenovo-Slim-Computer-i7-13620H-Bluetooth/dp/B0FKBM5JGR/ref=sr_1_3118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88</t>
  </si>
  <si>
    <t>/Monoprice-104752-Premier-Male-Female/dp/B001URFZKM/ref=sr_1_3118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89</t>
  </si>
  <si>
    <t>/Samsung-Galaxy-Wireless-Earbuds-Cancelling/dp/B08FT3ZMF3/ref=sr_1_3119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90</t>
  </si>
  <si>
    <t>/CORSAIR-RM1200x-Shift-Modular-Supply/dp/B0CWLV1635/ref=sr_1_3119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91</t>
  </si>
  <si>
    <t>/sspa/click?ie=UTF8&amp;spc=MTozMjk0MzE5OTY4OTg5MTAzOjE3NTY1Mzg2MTk6c3BfbXRmX2Jyb3dzZTozMDA4NDg0MDUyNDU5MDI6OjA6Og&amp;url=%2FLenovo-V15-Business-Octa-Core-i5-13420H%2Fdp%2FB0FH7FSLN1%2Fref%3Dsr_1_31192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%26dib_tag%3Dse%26qid%3D1756538618%26refinements%3Dp_n_g-101014971069111%253A119653281011%26s%3Delectronics%26sr%3D1-31192-spons%26sp_csd%3Dd2lkZ2V0TmFtZT1zcF9tdGZfYnJvd3Nl%26psc%3D1</t>
  </si>
  <si>
    <t>/sspa/click?ie=UTF8&amp;spc=MTozMjk0MzE5OTY4OTg5MTAzOjE3NTY1Mzg2MTk6c3BfbXRmX2Jyb3dzZTozMDA4NDA2ODU3MjQ3MDI6OjA6Og&amp;url=%2FLenovo-V15-G4-i5-13420H-i7-1260U%2Fdp%2FB0FGQ79DGB%2Fref%3Dsr_1_31193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%26dib_tag%3Dse%26qid%3D1756538618%26refinements%3Dp_n_g-101014971069111%253A119653281011%26s%3Delectronics%26sr%3D1-31193-spons%26sp_csd%3Dd2lkZ2V0TmFtZT1zcF9tdGZfYnJvd3Nl%26psc%3D1</t>
  </si>
  <si>
    <t>/sspa/click?ie=UTF8&amp;spc=MTozMjk0MzE5OTY4OTg5MTAzOjE3NTY1Mzg2MTk6c3BfbXRmX2Jyb3dzZTozMDA4ODc5Mzg3NTU4MDI6OjA6Og&amp;url=%2FGODOX-Wireless-Microphone-Cancelling-Interview%2Fdp%2FB0CGHH8MRZ%2Fref%3Dsr_1_31194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%26dib_tag%3Dse%26qid%3D1756538618%26refinements%3Dp_n_g-101014971069111%253A119653281011%26s%3Delectronics%26sr%3D1-31194-spons%26sp_csd%3Dd2lkZ2V0TmFtZT1zcF9tdGZfYnJvd3Nl%26psc%3D1</t>
  </si>
  <si>
    <t>/Apple-iPad-Wi-Fi-7-9-Inch-Tablet/dp/B01N8SQV1N/ref=sr_1_3119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95</t>
  </si>
  <si>
    <t>/HP-Omnidesk-Business-i7-14700-Bluetooth/dp/B0FGK1SWWM/ref=sr_1_3119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96</t>
  </si>
  <si>
    <t>/Keychron-B6-Pro-Ultra-Thin-Connection/dp/B0D53P4PBY/ref=sr_1_3119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97</t>
  </si>
  <si>
    <t>/DEWALT-Magnetic-Wireless-Portable-Magsafe-Compatible/dp/B0D43FG66L/ref=sr_1_3119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98</t>
  </si>
  <si>
    <t>/Humminbird-HELIX-Finder-DualBeam-SwitchFire/dp/B01MCWIC5H/ref=sr_1_3119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199</t>
  </si>
  <si>
    <t>/Hisense-40-Inch-Class-Compatibility-40H4F/dp/B084B1T8KK/ref=sr_1_3120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200</t>
  </si>
  <si>
    <t>/GE-Designer-Extension-Protection-44237/dp/B07NJ8MS3K/ref=sr_1_3120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201</t>
  </si>
  <si>
    <t>/HP-213X-Original-Cartridge-Enterprise/dp/B09LQ7C7GK/ref=sr_1_3120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202</t>
  </si>
  <si>
    <t>/Razer-Joro-Portable-Wireless-Gaming-Keyboard/dp/B0F5FPG64M/ref=sr_1_3120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203</t>
  </si>
  <si>
    <t>/Apple-Magic-Keyboard-English-Renewed/dp/B09FM93L9Y/ref=sr_1_3120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204</t>
  </si>
  <si>
    <t>/Amazon-Basics-USB-C-Input-Ethernet/dp/B0CP58HPYH/ref=sr_1_3120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205</t>
  </si>
  <si>
    <t>/Mounting-Dream-MD2198-Articulating-600x400mm/dp/B07F9VYT5G/ref=sr_1_3120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&amp;dib_tag=se&amp;qid=1756538618&amp;refinements=p_n_g-101014971069111%3A119653281011&amp;s=electronics&amp;sr=1-31206</t>
  </si>
  <si>
    <t>/sspa/click?ie=UTF8&amp;spc=MTozMjk0MzE5OTY4OTg5MTAzOjE3NTY1Mzg2MTk6c3BfYnRmX2Jyb3dzZTozMDA3MTIwMjYwNjc1MDI6OjA6Og&amp;url=%2FVersion-Detachable-2980mAh-Wireless-Continuous%2Fdp%2FB0DSJD6ZKL%2Fref%3Dsr_1_31207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%26dib_tag%3Dse%26qid%3D1756538618%26refinements%3Dp_n_g-101014971069111%253A119653281011%26s%3Delectronics%26sr%3D1-31207-spons%26sp_csd%3Dd2lkZ2V0TmFtZT1zcF9idGZfYnJvd3Nl%26psc%3D1</t>
  </si>
  <si>
    <t>/sspa/click?ie=UTF8&amp;spc=MTozMjk0MzE5OTY4OTg5MTAzOjE3NTY1Mzg2MTk6c3BfYnRmX2Jyb3dzZTozMDA4NzQ4NjgxMjUxMDI6OjA6Og&amp;url=%2FHP-Touchscreen-Fingerprint-Backlit-Windows%2Fdp%2FB0FKNKWH29%2Fref%3Dsr_1_31208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%26dib_tag%3Dse%26qid%3D1756538618%26refinements%3Dp_n_g-101014971069111%253A119653281011%26s%3Delectronics%26sr%3D1-31208-spons%26sp_csd%3Dd2lkZ2V0TmFtZT1zcF9idGZfYnJvd3Nl%26psc%3D1</t>
  </si>
  <si>
    <t>/sspa/click?ie=UTF8&amp;spc=MTozMjk0MzE5OTY4OTg5MTAzOjE3NTY1Mzg2MTk6c3BfYnRmX2Jyb3dzZTozMDA3NDcxMjcxMDAxMDI6OjA6Og&amp;url=%2FGodox-Sony-Speedlight-Wireless-External%2Fdp%2FB0DQ8R1FPD%2Fref%3Dsr_1_31209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VMvH15BN-sPNFuzICGSd3aXS5vPudvMKsUz8xbEJ_0%26dib_tag%3Dse%26qid%3D1756538618%26refinements%3Dp_n_g-101014971069111%253A119653281011%26s%3Delectronics%26sr%3D1-31209-spons%26sp_csd%3Dd2lkZ2V0TmFtZT1zcF9idGZfYnJvd3Nl%26psc%3D1</t>
  </si>
  <si>
    <t>/Dell-34-inch-Ultrawide-Monitor-P3421W/dp/B08MWY9THF/ref=sr_1_3120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01</t>
  </si>
  <si>
    <t>/ASURION-Year-Accident-Protection-150-174-99/dp/B07P97W6WV/ref=sr_1_3120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02</t>
  </si>
  <si>
    <t>/quiet-Dark-Airflow-Cooler-BK035/dp/B0D3NXLZ1T/ref=sr_1_3120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03</t>
  </si>
  <si>
    <t>/JBL-Stage2-Components-Crossover-tweeters/dp/B08K42N5HT/ref=sr_1_3120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04</t>
  </si>
  <si>
    <t>/Hape-Kids-Wooden-Ukulele-Blue/dp/B00DQRV6B6/ref=sr_1_3120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05</t>
  </si>
  <si>
    <t>/Kenwood-KFC-1066S-4-Inch-Coaxial-Speakers/dp/B079PLGKXB/ref=sr_1_3120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06</t>
  </si>
  <si>
    <t>/weBoost-Overland-Antenna-Boosters-Carriers/dp/B0BZT5DYMW/ref=sr_1_3120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07</t>
  </si>
  <si>
    <t>/Nintendo-Wii-Console-White-Certified-Refurbished/dp/B07G7G55W4/ref=sr_1_3120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08</t>
  </si>
  <si>
    <t>/acer-Aluminum-Laptop-Stand-Rotating/dp/B012DHAV2O/ref=sr_1_3120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09</t>
  </si>
  <si>
    <t>/ASURION-Year-Furniture-Protection-Plan/dp/B0CG6Q6YY3/ref=sr_1_3121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10</t>
  </si>
  <si>
    <t>/ASURION-Year-Baby-Protection-100-124-99/dp/B07P5H5GD2/ref=sr_1_3121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11</t>
  </si>
  <si>
    <t>/UGREEN-Adapter-Headphone-Auxiliary-Compatible/dp/B0DP9QW8DY/ref=sr_1_3121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12</t>
  </si>
  <si>
    <t>/ASURION-Year-Kitchen-Protection-1500-1999-99/dp/B07P5H36RF/ref=sr_1_3121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13</t>
  </si>
  <si>
    <t>/UGREEN-Charger-2-Ports-Foldable-Compact/dp/B0CFFCHQDT/ref=sr_1_3121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14</t>
  </si>
  <si>
    <t>/Nintendo-Wii-Console-32GB-Basic-U/dp/B08NCY51BL/ref=sr_1_3121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15</t>
  </si>
  <si>
    <t>/DYMO-LabelWriter-550-Turbo-Thermal/dp/B0BKK91TKZ/ref=sr_1_3121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16</t>
  </si>
  <si>
    <t>/ProBook-460-G11-Anti-Glare-Fingerprint/dp/B0DXV866PN/ref=sr_1_3121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17</t>
  </si>
  <si>
    <t>/Speck-Products-iPad-10th-Gen/dp/B0BH6JQYZ5/ref=sr_1_3121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18</t>
  </si>
  <si>
    <t>/Canon-Mark-Frame-Digital-Camera/dp/B01KURGS9E/ref=sr_1_3121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19</t>
  </si>
  <si>
    <t>/ASURION-Accident-Protection-Support-175-199-99/dp/B07PBD57N2/ref=sr_1_3122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20</t>
  </si>
  <si>
    <t>/Victrola-Stream-Onyx-Turntable-Semi-Automatic/dp/B0BL5CC6D3/ref=sr_1_3122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21</t>
  </si>
  <si>
    <t>/Westinghouse-Roku-Connectivity-Compatible-Assistant/dp/B0CCRC1PP2/ref=sr_1_3122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22</t>
  </si>
  <si>
    <t>/Encased-Grip-X-Magnetic-Compatible-MagSafe/dp/B0CFYVLYQT/ref=sr_1_3122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23</t>
  </si>
  <si>
    <t>/SAMSUNG-Ultimate-microSDXC-MB-MY256SA-AM/dp/B0CF82B8NN/ref=sr_1_3122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Ym_YSyB7XwTlKEeGMFlRuTVmZXYMBKul0H_DF4_EzM&amp;dib_tag=se&amp;qid=1756538630&amp;refinements=p_n_g-101014971069111%3A119653281011&amp;s=electronics&amp;sr=1-31224</t>
  </si>
  <si>
    <t>/Dell-34-inch-Ultrawide-Monitor-P3421W/dp/B08MWY9THF/ref=sr_1_3122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25</t>
  </si>
  <si>
    <t>/ASURION-Year-Accident-Protection-150-174-99/dp/B07P97W6WV/ref=sr_1_3122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26</t>
  </si>
  <si>
    <t>/quiet-Dark-Airflow-Cooler-BK035/dp/B0D3NXLZ1T/ref=sr_1_3122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27</t>
  </si>
  <si>
    <t>/JBL-Stage2-Components-Crossover-tweeters/dp/B08K42N5HT/ref=sr_1_3122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28</t>
  </si>
  <si>
    <t>/Hape-Kids-Wooden-Ukulele-Blue/dp/B00DQRV6B6/ref=sr_1_3122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29</t>
  </si>
  <si>
    <t>/Kenwood-KFC-1066S-4-Inch-Coaxial-Speakers/dp/B079PLGKXB/ref=sr_1_3123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30</t>
  </si>
  <si>
    <t>/weBoost-Overland-Antenna-Boosters-Carriers/dp/B0BZT5DYMW/ref=sr_1_3123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31</t>
  </si>
  <si>
    <t>/Nintendo-Wii-Console-White-Certified-Refurbished/dp/B07G7G55W4/ref=sr_1_3123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32</t>
  </si>
  <si>
    <t>/acer-Aluminum-Laptop-Stand-Rotating/dp/B012DHAV2O/ref=sr_1_3123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33</t>
  </si>
  <si>
    <t>/ASURION-Year-Furniture-Protection-Plan/dp/B0CG6Q6YY3/ref=sr_1_3123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34</t>
  </si>
  <si>
    <t>/ASURION-Year-Baby-Protection-100-124-99/dp/B07P5H5GD2/ref=sr_1_3123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35</t>
  </si>
  <si>
    <t>/UGREEN-Adapter-Headphone-Auxiliary-Compatible/dp/B0DP9QW8DY/ref=sr_1_3123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36</t>
  </si>
  <si>
    <t>/ASURION-Year-Kitchen-Protection-1500-1999-99/dp/B07P5H36RF/ref=sr_1_3123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37</t>
  </si>
  <si>
    <t>/UGREEN-Charger-2-Ports-Foldable-Compact/dp/B0CFFCHQDT/ref=sr_1_3123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38</t>
  </si>
  <si>
    <t>/Nintendo-Wii-Console-32GB-Basic-U/dp/B08NCY51BL/ref=sr_1_3123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39</t>
  </si>
  <si>
    <t>/DYMO-LabelWriter-550-Turbo-Thermal/dp/B0BKK91TKZ/ref=sr_1_3124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40</t>
  </si>
  <si>
    <t>/ProBook-460-G11-Anti-Glare-Fingerprint/dp/B0DXV866PN/ref=sr_1_3124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41</t>
  </si>
  <si>
    <t>/Speck-Products-iPad-10th-Gen/dp/B0BH6JQYZ5/ref=sr_1_3124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42</t>
  </si>
  <si>
    <t>/Canon-Mark-Frame-Digital-Camera/dp/B01KURGS9E/ref=sr_1_3124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43</t>
  </si>
  <si>
    <t>/ASURION-Accident-Protection-Support-175-199-99/dp/B07PBD57N2/ref=sr_1_3124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44</t>
  </si>
  <si>
    <t>/Victrola-Stream-Onyx-Turntable-Semi-Automatic/dp/B0BL5CC6D3/ref=sr_1_3124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45</t>
  </si>
  <si>
    <t>/Westinghouse-Roku-Connectivity-Compatible-Assistant/dp/B0CCRC1PP2/ref=sr_1_3124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46</t>
  </si>
  <si>
    <t>/Encased-Grip-X-Magnetic-Compatible-MagSafe/dp/B0CFYVLYQT/ref=sr_1_3124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47</t>
  </si>
  <si>
    <t>/SAMSUNG-Ultimate-microSDXC-MB-MY256SA-AM/dp/B0CF82B8NN/ref=sr_1_3124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BLIq_gcJMR4setvUyq4CpvEyVelwFvzi4injRQJBirA&amp;dib_tag=se&amp;qid=1756538644&amp;refinements=p_n_g-101014971069111%3A119653281011&amp;s=electronics&amp;sr=1-31248</t>
  </si>
  <si>
    <t>/Dell-34-inch-Ultrawide-Monitor-P3421W/dp/B08MWY9THF/ref=sr_1_3124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49</t>
  </si>
  <si>
    <t>/ASURION-Year-Accident-Protection-150-174-99/dp/B07P97W6WV/ref=sr_1_3125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50</t>
  </si>
  <si>
    <t>/quiet-Dark-Airflow-Cooler-BK035/dp/B0D3NXLZ1T/ref=sr_1_3125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51</t>
  </si>
  <si>
    <t>/JBL-Stage2-Components-Crossover-tweeters/dp/B08K42N5HT/ref=sr_1_3125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52</t>
  </si>
  <si>
    <t>/Hape-Kids-Wooden-Ukulele-Blue/dp/B00DQRV6B6/ref=sr_1_3125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53</t>
  </si>
  <si>
    <t>/Kenwood-KFC-1066S-4-Inch-Coaxial-Speakers/dp/B079PLGKXB/ref=sr_1_3125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54</t>
  </si>
  <si>
    <t>/weBoost-Overland-Antenna-Boosters-Carriers/dp/B0BZT5DYMW/ref=sr_1_3125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55</t>
  </si>
  <si>
    <t>/Nintendo-Wii-Console-White-Certified-Refurbished/dp/B07G7G55W4/ref=sr_1_3125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56</t>
  </si>
  <si>
    <t>/acer-Aluminum-Laptop-Stand-Rotating/dp/B012DHAV2O/ref=sr_1_3125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57</t>
  </si>
  <si>
    <t>/ASURION-Year-Furniture-Protection-Plan/dp/B0CG6Q6YY3/ref=sr_1_3125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58</t>
  </si>
  <si>
    <t>/ASURION-Year-Baby-Protection-100-124-99/dp/B07P5H5GD2/ref=sr_1_3125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59</t>
  </si>
  <si>
    <t>/UGREEN-Adapter-Headphone-Auxiliary-Compatible/dp/B0DP9QW8DY/ref=sr_1_3126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60</t>
  </si>
  <si>
    <t>/ASURION-Year-Kitchen-Protection-1500-1999-99/dp/B07P5H36RF/ref=sr_1_3126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61</t>
  </si>
  <si>
    <t>/UGREEN-Charger-2-Ports-Foldable-Compact/dp/B0CFFCHQDT/ref=sr_1_3126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62</t>
  </si>
  <si>
    <t>/Nintendo-Wii-Console-32GB-Basic-U/dp/B08NCY51BL/ref=sr_1_3126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63</t>
  </si>
  <si>
    <t>/DYMO-LabelWriter-550-Turbo-Thermal/dp/B0BKK91TKZ/ref=sr_1_3126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64</t>
  </si>
  <si>
    <t>/ProBook-460-G11-Anti-Glare-Fingerprint/dp/B0DXV866PN/ref=sr_1_3126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65</t>
  </si>
  <si>
    <t>/Speck-Products-iPad-10th-Gen/dp/B0BH6JQYZ5/ref=sr_1_3126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66</t>
  </si>
  <si>
    <t>/Canon-Mark-Frame-Digital-Camera/dp/B01KURGS9E/ref=sr_1_3126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67</t>
  </si>
  <si>
    <t>/ASURION-Accident-Protection-Support-175-199-99/dp/B07PBD57N2/ref=sr_1_3126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68</t>
  </si>
  <si>
    <t>/Victrola-Stream-Onyx-Turntable-Semi-Automatic/dp/B0BL5CC6D3/ref=sr_1_3126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69</t>
  </si>
  <si>
    <t>/Westinghouse-Roku-Connectivity-Compatible-Assistant/dp/B0CCRC1PP2/ref=sr_1_3127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70</t>
  </si>
  <si>
    <t>/Encased-Grip-X-Magnetic-Compatible-MagSafe/dp/B0CFYVLYQT/ref=sr_1_3127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71</t>
  </si>
  <si>
    <t>/SAMSUNG-Ultimate-microSDXC-MB-MY256SA-AM/dp/B0CF82B8NN/ref=sr_1_3127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lox0ojni4bMCvWFRra7GuD05KworD1vjVMQ_QAn2BTY&amp;dib_tag=se&amp;qid=1756538658&amp;refinements=p_n_g-101014971069111%3A119653281011&amp;s=electronics&amp;sr=1-31272</t>
  </si>
  <si>
    <t>/sspa/click?ie=UTF8&amp;spc=MTozMzY5MDI4MDE1OTI5ODY0OjE3NTY1Mzg2NzM6c3BfYXRmX2Jyb3dzZTozMDA4ODc5Mzg3NTU4MDI6OjA6Og&amp;url=%2FGODOX-Wireless-Microphone-Cancelling-Interview%2Fdp%2FB0CGHH8MRZ%2Fref%3Dsr_1_31274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%26dib_tag%3Dse%26qid%3D1756538673%26refinements%3Dp_n_g-101014971069111%253A119653281011%26s%3Delectronics%26sr%3D1-31274-spons%26sp_csd%3Dd2lkZ2V0TmFtZT1zcF9hdGZfYnJvd3Nl%26psc%3D1</t>
  </si>
  <si>
    <t>/sspa/click?ie=UTF8&amp;spc=MTozMzY5MDI4MDE1OTI5ODY0OjE3NTY1Mzg2NzM6c3BfYXRmX2Jyb3dzZTozMDA4MjUxNDgxMzQyMDI6OjA6Og&amp;url=%2FDAddario-Mute-Infared-Microphone-Sensor%2Fdp%2FB0F11LM4V8%2Fref%3Dsr_1_31275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%26dib_tag%3Dse%26qid%3D1756538673%26refinements%3Dp_n_g-101014971069111%253A119653281011%26s%3Delectronics%26sr%3D1-31275-spons%26sp_csd%3Dd2lkZ2V0TmFtZT1zcF9hdGZfYnJvd3Nl%26psc%3D1</t>
  </si>
  <si>
    <t>/Dell-34-inch-Ultrawide-Monitor-P3421W/dp/B08MWY9THF/ref=sr_1_3127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76</t>
  </si>
  <si>
    <t>/ASURION-Year-Accident-Protection-150-174-99/dp/B07P97W6WV/ref=sr_1_3127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77</t>
  </si>
  <si>
    <t>/quiet-Dark-Airflow-Cooler-BK035/dp/B0D3NXLZ1T/ref=sr_1_3127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78</t>
  </si>
  <si>
    <t>/JBL-Stage2-Components-Crossover-tweeters/dp/B08K42N5HT/ref=sr_1_3127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79</t>
  </si>
  <si>
    <t>/Hape-Kids-Wooden-Ukulele-Blue/dp/B00DQRV6B6/ref=sr_1_3128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80</t>
  </si>
  <si>
    <t>/Kenwood-KFC-1066S-4-Inch-Coaxial-Speakers/dp/B079PLGKXB/ref=sr_1_3128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81</t>
  </si>
  <si>
    <t>/weBoost-Overland-Antenna-Boosters-Carriers/dp/B0BZT5DYMW/ref=sr_1_3128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82</t>
  </si>
  <si>
    <t>/Nintendo-Wii-Console-White-Certified-Refurbished/dp/B07G7G55W4/ref=sr_1_3128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83</t>
  </si>
  <si>
    <t>/acer-Aluminum-Laptop-Stand-Rotating/dp/B012DHAV2O/ref=sr_1_3128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84</t>
  </si>
  <si>
    <t>/ASURION-Year-Furniture-Protection-Plan/dp/B0CG6Q6YY3/ref=sr_1_3128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85</t>
  </si>
  <si>
    <t>/ASURION-Year-Baby-Protection-100-124-99/dp/B07P5H5GD2/ref=sr_1_3128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86</t>
  </si>
  <si>
    <t>/UGREEN-Adapter-Headphone-Auxiliary-Compatible/dp/B0DP9QW8DY/ref=sr_1_3128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87</t>
  </si>
  <si>
    <t>/sspa/click?ie=UTF8&amp;spc=MTozMzY5MDI4MDE1OTI5ODY0OjE3NTY1Mzg2NzM6c3BfbXRmX2Jyb3dzZTozMDA3ODczMzA4MzUxMDI6OjA6Og&amp;url=%2FTRX-Training-Month-Demand-Membership%2Fdp%2FB0DSCFVFZ5%2Fref%3Dsr_1_31288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%26dib_tag%3Dse%26qid%3D1756538673%26refinements%3Dp_n_g-101014971069111%253A119653281011%26s%3Delectronics%26sr%3D1-31288-spons%26sp_csd%3Dd2lkZ2V0TmFtZT1zcF9tdGZfYnJvd3Nl%26psc%3D1</t>
  </si>
  <si>
    <t>/sspa/click?ie=UTF8&amp;spc=MTozMzY5MDI4MDE1OTI5ODY0OjE3NTY1Mzg2NzM6c3BfbXRmX2Jyb3dzZTozMDA3NDcxMjcxMDAxMDI6OjA6Og&amp;url=%2FGodox-Sony-Speedlight-Wireless-External%2Fdp%2FB0DQ8R1FPD%2Fref%3Dsr_1_31289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%26dib_tag%3Dse%26qid%3D1756538673%26refinements%3Dp_n_g-101014971069111%253A119653281011%26s%3Delectronics%26sr%3D1-31289-spons%26sp_csd%3Dd2lkZ2V0TmFtZT1zcF9tdGZfYnJvd3Nl%26psc%3D1</t>
  </si>
  <si>
    <t>/sspa/click?ie=UTF8&amp;spc=MTozMzY5MDI4MDE1OTI5ODY0OjE3NTY1Mzg2NzM6c3BfbXRmX2Jyb3dzZTozMDA4MjcwMzcwNDQ1MDI6OjA6Og&amp;url=%2FRCA-Digital-Electronic-Slideshow-Instantly%2Fdp%2FB0F24BQ3W5%2Fref%3Dsr_1_31290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%26dib_tag%3Dse%26qid%3D1756538673%26refinements%3Dp_n_g-101014971069111%253A119653281011%26s%3Delectronics%26sr%3D1-31290-spons%26sp_csd%3Dd2lkZ2V0TmFtZT1zcF9tdGZfYnJvd3Nl%26psc%3D1</t>
  </si>
  <si>
    <t>/ASURION-Year-Kitchen-Protection-1500-1999-99/dp/B07P5H36RF/ref=sr_1_3129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91</t>
  </si>
  <si>
    <t>/UGREEN-Charger-2-Ports-Foldable-Compact/dp/B0CFFCHQDT/ref=sr_1_3129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92</t>
  </si>
  <si>
    <t>/Nintendo-Wii-Console-32GB-Basic-U/dp/B08NCY51BL/ref=sr_1_3129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93</t>
  </si>
  <si>
    <t>/DYMO-LabelWriter-550-Turbo-Thermal/dp/B0BKK91TKZ/ref=sr_1_3129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94</t>
  </si>
  <si>
    <t>/ProBook-460-G11-Anti-Glare-Fingerprint/dp/B0DXV866PN/ref=sr_1_3129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95</t>
  </si>
  <si>
    <t>/Speck-Products-iPad-10th-Gen/dp/B0BH6JQYZ5/ref=sr_1_3129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96</t>
  </si>
  <si>
    <t>/Canon-Mark-Frame-Digital-Camera/dp/B01KURGS9E/ref=sr_1_3129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97</t>
  </si>
  <si>
    <t>/ASURION-Accident-Protection-Support-175-199-99/dp/B07PBD57N2/ref=sr_1_3129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98</t>
  </si>
  <si>
    <t>/Victrola-Stream-Onyx-Turntable-Semi-Automatic/dp/B0BL5CC6D3/ref=sr_1_3129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299</t>
  </si>
  <si>
    <t>/Westinghouse-Roku-Connectivity-Compatible-Assistant/dp/B0CCRC1PP2/ref=sr_1_3130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300</t>
  </si>
  <si>
    <t>/Encased-Grip-X-Magnetic-Compatible-MagSafe/dp/B0CFYVLYQT/ref=sr_1_3130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301</t>
  </si>
  <si>
    <t>/SAMSUNG-Ultimate-microSDXC-MB-MY256SA-AM/dp/B0CF82B8NN/ref=sr_1_3130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&amp;dib_tag=se&amp;qid=1756538673&amp;refinements=p_n_g-101014971069111%3A119653281011&amp;s=electronics&amp;sr=1-31302</t>
  </si>
  <si>
    <t>/sspa/click?ie=UTF8&amp;spc=MTozMzY5MDI4MDE1OTI5ODY0OjE3NTY1Mzg2NzM6c3BfYnRmX2Jyb3dzZTozMDAyODY2ODY4NDc4MDI6OjA6Og&amp;url=%2FSeagate-IronWolf-Enterprise-Internal-Drive%2Fdp%2FB0B94KSFTH%2Fref%3Dsr_1_31303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%26dib_tag%3Dse%26qid%3D1756538673%26refinements%3Dp_n_g-101014971069111%253A119653281011%26s%3Delectronics%26sr%3D1-31303-spons%26sp_csd%3Dd2lkZ2V0TmFtZT1zcF9idGZfYnJvd3Nl%26psc%3D1</t>
  </si>
  <si>
    <t>/sspa/click?ie=UTF8&amp;spc=MTozMzY5MDI4MDE1OTI5ODY0OjE3NTY1Mzg2NzM6c3BfYnRmX2Jyb3dzZTozMDA4ODY5NDgxNTY2MDI6OjA6Og&amp;url=%2Facer-2-Pack-Laptop-Privacy-Screen%2Fdp%2FB0F94FCBQB%2Fref%3Dsr_1_31304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%26dib_tag%3Dse%26qid%3D1756538673%26refinements%3Dp_n_g-101014971069111%253A119653281011%26s%3Delectronics%26sr%3D1-31304-spons%26sp_csd%3Dd2lkZ2V0TmFtZT1zcF9idGZfYnJvd3Nl%26psc%3D1</t>
  </si>
  <si>
    <t>/sspa/click?ie=UTF8&amp;spc=MTozMzY5MDI4MDE1OTI5ODY0OjE3NTY1Mzg2NzM6c3BfYnRmX2Jyb3dzZTozMDAxNTY2MzkwNTY3MDI6OjA6Og&amp;url=%2FStarTech-com-HDMI-DVI-D-Adapter-Cable%2Fdp%2FB000IZK228%2Fref%3Dsr_1_31305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C0Jkq4i9I1U89ANqt1MjfWdYTBZEoi-3Vs9gRDc-Aw%26dib_tag%3Dse%26qid%3D1756538673%26refinements%3Dp_n_g-101014971069111%253A119653281011%26s%3Delectronics%26sr%3D1-31305-spons%26sp_csd%3Dd2lkZ2V0TmFtZT1zcF9idGZfYnJvd3Nl%26psc%3D1</t>
  </si>
  <si>
    <t>/sspa/click?ie=UTF8&amp;spc=MTo0Nzg5MDEwMzY5ODgxMjg0OjE3NTY1Mzg2ODc6c3BfYXRmX2Jyb3dzZTozMDA4MjcwMzcwNDQ1MDI6OjA6Og&amp;url=%2FRCA-Digital-Electronic-Slideshow-Instantly%2Fdp%2FB0F24BQ3W5%2Fref%3Dsr_1_31298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%26dib_tag%3Dse%26qid%3D1756538687%26refinements%3Dp_n_g-101014971069111%253A119653281011%26s%3Delectronics%26sr%3D1-31298-spons%26sp_csd%3Dd2lkZ2V0TmFtZT1zcF9hdGZfYnJvd3Nl%26psc%3D1</t>
  </si>
  <si>
    <t>/sspa/click?ie=UTF8&amp;spc=MTo0Nzg5MDEwMzY5ODgxMjg0OjE3NTY1Mzg2ODc6c3BfYXRmX2Jyb3dzZTozMDA3ODczMzA4MzUxMDI6OjA6Og&amp;url=%2FTRX-Training-Month-Demand-Membership%2Fdp%2FB0DSCFVFZ5%2Fref%3Dsr_1_31299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%26dib_tag%3Dse%26qid%3D1756538687%26refinements%3Dp_n_g-101014971069111%253A119653281011%26s%3Delectronics%26sr%3D1-31299-spons%26sp_csd%3Dd2lkZ2V0TmFtZT1zcF9hdGZfYnJvd3Nl%26psc%3D1</t>
  </si>
  <si>
    <t>/Dell-34-inch-Ultrawide-Monitor-P3421W/dp/B08MWY9THF/ref=sr_1_3130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00</t>
  </si>
  <si>
    <t>/ASURION-Year-Accident-Protection-150-174-99/dp/B07P97W6WV/ref=sr_1_3130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01</t>
  </si>
  <si>
    <t>/quiet-Dark-Airflow-Cooler-BK035/dp/B0D3NXLZ1T/ref=sr_1_3130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02</t>
  </si>
  <si>
    <t>/JBL-Stage2-Components-Crossover-tweeters/dp/B08K42N5HT/ref=sr_1_3130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03</t>
  </si>
  <si>
    <t>/Hape-Kids-Wooden-Ukulele-Blue/dp/B00DQRV6B6/ref=sr_1_3130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04</t>
  </si>
  <si>
    <t>/Kenwood-KFC-1066S-4-Inch-Coaxial-Speakers/dp/B079PLGKXB/ref=sr_1_3130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05</t>
  </si>
  <si>
    <t>/weBoost-Overland-Antenna-Boosters-Carriers/dp/B0BZT5DYMW/ref=sr_1_3130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06</t>
  </si>
  <si>
    <t>/Nintendo-Wii-Console-White-Certified-Refurbished/dp/B07G7G55W4/ref=sr_1_3130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07</t>
  </si>
  <si>
    <t>/acer-Aluminum-Laptop-Stand-Rotating/dp/B012DHAV2O/ref=sr_1_3130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08</t>
  </si>
  <si>
    <t>/ASURION-Year-Furniture-Protection-Plan/dp/B0CG6Q6YY3/ref=sr_1_3130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09</t>
  </si>
  <si>
    <t>/ASURION-Year-Baby-Protection-100-124-99/dp/B07P5H5GD2/ref=sr_1_3131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10</t>
  </si>
  <si>
    <t>/UGREEN-Adapter-Headphone-Auxiliary-Compatible/dp/B0DP9QW8DY/ref=sr_1_3131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11</t>
  </si>
  <si>
    <t>/sspa/click?ie=UTF8&amp;spc=MTo0Nzg5MDEwMzY5ODgxMjg0OjE3NTY1Mzg2ODc6c3BfbXRmX2Jyb3dzZTozMDAxNTY2MzkwNTY3MDI6OjA6Og&amp;url=%2FStarTech-com-HDMI-DVI-D-Adapter-Cable%2Fdp%2FB000IZK228%2Fref%3Dsr_1_31312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%26dib_tag%3Dse%26qid%3D1756538687%26refinements%3Dp_n_g-101014971069111%253A119653281011%26s%3Delectronics%26sr%3D1-31312-spons%26sp_csd%3Dd2lkZ2V0TmFtZT1zcF9tdGZfYnJvd3Nl%26psc%3D1</t>
  </si>
  <si>
    <t>/sspa/click?ie=UTF8&amp;spc=MTo0Nzg5MDEwMzY5ODgxMjg0OjE3NTY1Mzg2ODc6c3BfbXRmX2Jyb3dzZTozMDA4ODc5Mzg3NTU4MDI6OjA6Og&amp;url=%2FGODOX-Wireless-Microphone-Cancelling-Interview%2Fdp%2FB0CGHH8MRZ%2Fref%3Dsr_1_31313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%26dib_tag%3Dse%26qid%3D1756538687%26refinements%3Dp_n_g-101014971069111%253A119653281011%26s%3Delectronics%26sr%3D1-31313-spons%26sp_csd%3Dd2lkZ2V0TmFtZT1zcF9tdGZfYnJvd3Nl%26psc%3D1</t>
  </si>
  <si>
    <t>/sspa/click?ie=UTF8&amp;spc=MTo0Nzg5MDEwMzY5ODgxMjg0OjE3NTY1Mzg2ODc6c3BfbXRmX2Jyb3dzZTozMDA4MjUxNDgxMzQyMDI6OjA6Og&amp;url=%2FDAddario-Mute-Infared-Microphone-Sensor%2Fdp%2FB0F11LM4V8%2Fref%3Dsr_1_31314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%26dib_tag%3Dse%26qid%3D1756538687%26refinements%3Dp_n_g-101014971069111%253A119653281011%26s%3Delectronics%26sr%3D1-31314-spons%26sp_csd%3Dd2lkZ2V0TmFtZT1zcF9tdGZfYnJvd3Nl%26psc%3D1</t>
  </si>
  <si>
    <t>/ASURION-Year-Kitchen-Protection-1500-1999-99/dp/B07P5H36RF/ref=sr_1_3131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15</t>
  </si>
  <si>
    <t>/UGREEN-Charger-2-Ports-Foldable-Compact/dp/B0CFFCHQDT/ref=sr_1_3131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16</t>
  </si>
  <si>
    <t>/Nintendo-Wii-Console-32GB-Basic-U/dp/B08NCY51BL/ref=sr_1_3131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17</t>
  </si>
  <si>
    <t>/DYMO-LabelWriter-550-Turbo-Thermal/dp/B0BKK91TKZ/ref=sr_1_3131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18</t>
  </si>
  <si>
    <t>/ProBook-460-G11-Anti-Glare-Fingerprint/dp/B0DXV866PN/ref=sr_1_3131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19</t>
  </si>
  <si>
    <t>/Speck-Products-iPad-10th-Gen/dp/B0BH6JQYZ5/ref=sr_1_3132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20</t>
  </si>
  <si>
    <t>/Canon-Mark-Frame-Digital-Camera/dp/B01KURGS9E/ref=sr_1_3132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21</t>
  </si>
  <si>
    <t>/ASURION-Accident-Protection-Support-175-199-99/dp/B07PBD57N2/ref=sr_1_3132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22</t>
  </si>
  <si>
    <t>/Victrola-Stream-Onyx-Turntable-Semi-Automatic/dp/B0BL5CC6D3/ref=sr_1_3132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23</t>
  </si>
  <si>
    <t>/Westinghouse-Roku-Connectivity-Compatible-Assistant/dp/B0CCRC1PP2/ref=sr_1_3132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24</t>
  </si>
  <si>
    <t>/Encased-Grip-X-Magnetic-Compatible-MagSafe/dp/B0CFYVLYQT/ref=sr_1_3132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25</t>
  </si>
  <si>
    <t>/SAMSUNG-Ultimate-microSDXC-MB-MY256SA-AM/dp/B0CF82B8NN/ref=sr_1_3132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&amp;dib_tag=se&amp;qid=1756538687&amp;refinements=p_n_g-101014971069111%3A119653281011&amp;s=electronics&amp;sr=1-31326</t>
  </si>
  <si>
    <t>/sspa/click?ie=UTF8&amp;spc=MTo0Nzg5MDEwMzY5ODgxMjg0OjE3NTY1Mzg2ODc6c3BfYnRmX2Jyb3dzZTozMDA3NDcxMjcxMDAxMDI6OjA6Og&amp;url=%2FGodox-Sony-Speedlight-Wireless-External%2Fdp%2FB0DQ8R1FPD%2Fref%3Dsr_1_31327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%26dib_tag%3Dse%26qid%3D1756538687%26refinements%3Dp_n_g-101014971069111%253A119653281011%26s%3Delectronics%26sr%3D1-31327-spons%26sp_csd%3Dd2lkZ2V0TmFtZT1zcF9idGZfYnJvd3Nl%26psc%3D1</t>
  </si>
  <si>
    <t>/sspa/click?ie=UTF8&amp;spc=MTo0Nzg5MDEwMzY5ODgxMjg0OjE3NTY1Mzg2ODc6c3BfYnRmX2Jyb3dzZTozMDAyODY2ODY4NDc4MDI6OjA6Og&amp;url=%2FSeagate-IronWolf-Enterprise-Internal-Drive%2Fdp%2FB0B94KSFTH%2Fref%3Dsr_1_31328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%26dib_tag%3Dse%26qid%3D1756538687%26refinements%3Dp_n_g-101014971069111%253A119653281011%26s%3Delectronics%26sr%3D1-31328-spons%26sp_csd%3Dd2lkZ2V0TmFtZT1zcF9idGZfYnJvd3Nl%26psc%3D1</t>
  </si>
  <si>
    <t>/sspa/click?ie=UTF8&amp;spc=MTo0Nzg5MDEwMzY5ODgxMjg0OjE3NTY1Mzg2ODc6c3BfYnRmX2Jyb3dzZTozMDA4ODY5NDgxNTY2MDI6OjA6Og&amp;url=%2Facer-2-Pack-Laptop-Privacy-Screen%2Fdp%2FB0F94FCBQB%2Fref%3Dsr_1_31329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mcBwXNpLxPKJIt65154PqAmfo6ycBq-cY5LMlqDEzmQ%26dib_tag%3Dse%26qid%3D1756538687%26refinements%3Dp_n_g-101014971069111%253A119653281011%26s%3Delectronics%26sr%3D1-31329-spons%26sp_csd%3Dd2lkZ2V0TmFtZT1zcF9idGZfYnJvd3Nl%26psc%3D1</t>
  </si>
  <si>
    <t>/Belkin-Supports-Passthrough-Connected-AVC002btBK/dp/B0893452HR/ref=sr_1_3132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21</t>
  </si>
  <si>
    <t>/Carhartt-Single-Compartment-Abrasion-Resistant-Backpack/dp/B0CVSH56ZP/ref=sr_1_3132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22</t>
  </si>
  <si>
    <t>/Pyle-Bluetooth-Marine-Receiver-Stereo/dp/B01MTDGIRR/ref=sr_1_3132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23</t>
  </si>
  <si>
    <t>/TP-Link-EAP615-Wall-Business-Beamforming-Integrated/dp/B09KYK1S9R/ref=sr_1_3132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24</t>
  </si>
  <si>
    <t>/Skytech-Gaming-Desktop-7800X3D-NVIDIA/dp/B0F6Y4LH4Y/ref=sr_1_3132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25</t>
  </si>
  <si>
    <t>/LG-Electronics-External-Optical-WP50NB40/dp/B011327QXC/ref=sr_1_3132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26</t>
  </si>
  <si>
    <t>/Sigma-16-300mm-F3-5-Contemporary-Canon/dp/B0DY9HK6R3/ref=sr_1_3132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27</t>
  </si>
  <si>
    <t>/Fintie-Lightweight-Magnetically-Detachable-Bluetooth/dp/B0CGLRCRTF/ref=sr_1_3132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28</t>
  </si>
  <si>
    <t>/Lenovo-Slim-Computer-i7-13620H-Bluetooth/dp/B0FKBM5JGR/ref=sr_1_3132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29</t>
  </si>
  <si>
    <t>/Monoprice-104752-Premier-Male-Female/dp/B001URFZKM/ref=sr_1_3133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30</t>
  </si>
  <si>
    <t>/Samsung-Galaxy-Wireless-Earbuds-Cancelling/dp/B08FT3ZMF3/ref=sr_1_3133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31</t>
  </si>
  <si>
    <t>/CORSAIR-RM1200x-Shift-Modular-Supply/dp/B0CWLV1635/ref=sr_1_3133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32</t>
  </si>
  <si>
    <t>/Apple-iPad-Wi-Fi-7-9-Inch-Tablet/dp/B01N8SQV1N/ref=sr_1_3133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33</t>
  </si>
  <si>
    <t>/HP-Omnidesk-Business-i7-14700-Bluetooth/dp/B0FGK1SWWM/ref=sr_1_3133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34</t>
  </si>
  <si>
    <t>/Keychron-B6-Pro-Ultra-Thin-Connection/dp/B0D53P4PBY/ref=sr_1_3133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35</t>
  </si>
  <si>
    <t>/DEWALT-Magnetic-Wireless-Portable-Magsafe-Compatible/dp/B0D43FG66L/ref=sr_1_3133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36</t>
  </si>
  <si>
    <t>/Humminbird-HELIX-Finder-DualBeam-SwitchFire/dp/B01MCWIC5H/ref=sr_1_3133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37</t>
  </si>
  <si>
    <t>/Hisense-40-Inch-Class-Compatibility-40H4F/dp/B084B1T8KK/ref=sr_1_3133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38</t>
  </si>
  <si>
    <t>/GE-Designer-Extension-Protection-44237/dp/B07NJ8MS3K/ref=sr_1_3133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39</t>
  </si>
  <si>
    <t>/HP-213X-Original-Cartridge-Enterprise/dp/B09LQ7C7GK/ref=sr_1_3134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40</t>
  </si>
  <si>
    <t>/Razer-Joro-Portable-Wireless-Gaming-Keyboard/dp/B0F5FPG64M/ref=sr_1_3134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41</t>
  </si>
  <si>
    <t>/Apple-Magic-Keyboard-English-Renewed/dp/B09FM93L9Y/ref=sr_1_3134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42</t>
  </si>
  <si>
    <t>/Amazon-Basics-USB-C-Input-Ethernet/dp/B0CP58HPYH/ref=sr_1_3134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43</t>
  </si>
  <si>
    <t>/Mounting-Dream-MD2198-Articulating-600x400mm/dp/B07F9VYT5G/ref=sr_1_3134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gkjdDVsQz5HmbZv_tEbmo-XFfmigJS7KXgVUznrbTM&amp;dib_tag=se&amp;qid=1756538700&amp;refinements=p_n_g-101014971069111%3A119653281011&amp;s=electronics&amp;sr=1-31344</t>
  </si>
  <si>
    <t>/Belkin-Supports-Passthrough-Connected-AVC002btBK/dp/B0893452HR/ref=sr_1_3134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45</t>
  </si>
  <si>
    <t>/Carhartt-Single-Compartment-Abrasion-Resistant-Backpack/dp/B0CVSH56ZP/ref=sr_1_3134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46</t>
  </si>
  <si>
    <t>/Pyle-Bluetooth-Marine-Receiver-Stereo/dp/B01MTDGIRR/ref=sr_1_3134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47</t>
  </si>
  <si>
    <t>/TP-Link-EAP615-Wall-Business-Beamforming-Integrated/dp/B09KYK1S9R/ref=sr_1_3134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48</t>
  </si>
  <si>
    <t>/Skytech-Gaming-Desktop-7800X3D-NVIDIA/dp/B0F6Y4LH4Y/ref=sr_1_3134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49</t>
  </si>
  <si>
    <t>/LG-Electronics-External-Optical-WP50NB40/dp/B011327QXC/ref=sr_1_3135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50</t>
  </si>
  <si>
    <t>/Sigma-16-300mm-F3-5-Contemporary-Canon/dp/B0DY9HK6R3/ref=sr_1_3135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51</t>
  </si>
  <si>
    <t>/Fintie-Lightweight-Magnetically-Detachable-Bluetooth/dp/B0CGLRCRTF/ref=sr_1_3135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52</t>
  </si>
  <si>
    <t>/Lenovo-Slim-Computer-i7-13620H-Bluetooth/dp/B0FKBM5JGR/ref=sr_1_3135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53</t>
  </si>
  <si>
    <t>/Monoprice-104752-Premier-Male-Female/dp/B001URFZKM/ref=sr_1_3135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54</t>
  </si>
  <si>
    <t>/Samsung-Galaxy-Wireless-Earbuds-Cancelling/dp/B08FT3ZMF3/ref=sr_1_3135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55</t>
  </si>
  <si>
    <t>/CORSAIR-RM1200x-Shift-Modular-Supply/dp/B0CWLV1635/ref=sr_1_3135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56</t>
  </si>
  <si>
    <t>/Apple-iPad-Wi-Fi-7-9-Inch-Tablet/dp/B01N8SQV1N/ref=sr_1_3135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57</t>
  </si>
  <si>
    <t>/HP-Omnidesk-Business-i7-14700-Bluetooth/dp/B0FGK1SWWM/ref=sr_1_3135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58</t>
  </si>
  <si>
    <t>/Keychron-B6-Pro-Ultra-Thin-Connection/dp/B0D53P4PBY/ref=sr_1_3135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59</t>
  </si>
  <si>
    <t>/DEWALT-Magnetic-Wireless-Portable-Magsafe-Compatible/dp/B0D43FG66L/ref=sr_1_3136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60</t>
  </si>
  <si>
    <t>/Humminbird-HELIX-Finder-DualBeam-SwitchFire/dp/B01MCWIC5H/ref=sr_1_3136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61</t>
  </si>
  <si>
    <t>/Hisense-40-Inch-Class-Compatibility-40H4F/dp/B084B1T8KK/ref=sr_1_3136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62</t>
  </si>
  <si>
    <t>/GE-Designer-Extension-Protection-44237/dp/B07NJ8MS3K/ref=sr_1_3136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63</t>
  </si>
  <si>
    <t>/HP-213X-Original-Cartridge-Enterprise/dp/B09LQ7C7GK/ref=sr_1_3136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64</t>
  </si>
  <si>
    <t>/Razer-Joro-Portable-Wireless-Gaming-Keyboard/dp/B0F5FPG64M/ref=sr_1_3136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65</t>
  </si>
  <si>
    <t>/Apple-Magic-Keyboard-English-Renewed/dp/B09FM93L9Y/ref=sr_1_3136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66</t>
  </si>
  <si>
    <t>/Amazon-Basics-USB-C-Input-Ethernet/dp/B0CP58HPYH/ref=sr_1_3136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67</t>
  </si>
  <si>
    <t>/Mounting-Dream-MD2198-Articulating-600x400mm/dp/B07F9VYT5G/ref=sr_1_3136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Mhsir1yzGFh54wMYkPvIT5orPktXLh_OK7DNFSrqYPg&amp;dib_tag=se&amp;qid=1756538714&amp;refinements=p_n_g-101014971069111%3A119653281011&amp;s=electronics&amp;sr=1-31368</t>
  </si>
  <si>
    <t>/sspa/click?ie=UTF8&amp;spc=MTo3NjM5MjQ4NTY5MTAzODY0OjE3NTY1Mzg3MjY6c3BfYXRmX2Jyb3dzZTozMDA4ODc5Mzg3NTU4MDI6OjA6Og&amp;url=%2FGODOX-Wireless-Microphone-Cancelling-Interview%2Fdp%2FB0CGHH8MRZ%2Fref%3Dsr_1_31370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%26dib_tag%3Dse%26qid%3D1756538726%26refinements%3Dp_n_g-101014971069111%253A119653281011%26s%3Delectronics%26sr%3D1-31370-spons%26sp_csd%3Dd2lkZ2V0TmFtZT1zcF9hdGZfYnJvd3Nl%26psc%3D1</t>
  </si>
  <si>
    <t>/sspa/click?ie=UTF8&amp;spc=MTo3NjM5MjQ4NTY5MTAzODY0OjE3NTY1Mzg3MjY6c3BfYXRmX2Jyb3dzZTozMDA4MjUxNDgxMzQyMDI6OjA6Og&amp;url=%2FDAddario-Mute-Infared-Microphone-Sensor%2Fdp%2FB0F11LM4V8%2Fref%3Dsr_1_31371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%26dib_tag%3Dse%26qid%3D1756538726%26refinements%3Dp_n_g-101014971069111%253A119653281011%26s%3Delectronics%26sr%3D1-31371-spons%26sp_csd%3Dd2lkZ2V0TmFtZT1zcF9hdGZfYnJvd3Nl%26psc%3D1</t>
  </si>
  <si>
    <t>/Dell-34-inch-Ultrawide-Monitor-P3421W/dp/B08MWY9THF/ref=sr_1_3137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72</t>
  </si>
  <si>
    <t>/ASURION-Year-Accident-Protection-150-174-99/dp/B07P97W6WV/ref=sr_1_3137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73</t>
  </si>
  <si>
    <t>/quiet-Dark-Airflow-Cooler-BK035/dp/B0D3NXLZ1T/ref=sr_1_3137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74</t>
  </si>
  <si>
    <t>/JBL-Stage2-Components-Crossover-tweeters/dp/B08K42N5HT/ref=sr_1_3137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75</t>
  </si>
  <si>
    <t>/Hape-Kids-Wooden-Ukulele-Blue/dp/B00DQRV6B6/ref=sr_1_3137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76</t>
  </si>
  <si>
    <t>/Kenwood-KFC-1066S-4-Inch-Coaxial-Speakers/dp/B079PLGKXB/ref=sr_1_3137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77</t>
  </si>
  <si>
    <t>/weBoost-Overland-Antenna-Boosters-Carriers/dp/B0BZT5DYMW/ref=sr_1_3137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78</t>
  </si>
  <si>
    <t>/Nintendo-Wii-Console-White-Certified-Refurbished/dp/B07G7G55W4/ref=sr_1_3137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79</t>
  </si>
  <si>
    <t>/acer-Aluminum-Laptop-Stand-Rotating/dp/B012DHAV2O/ref=sr_1_3138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80</t>
  </si>
  <si>
    <t>/ASURION-Year-Furniture-Protection-Plan/dp/B0CG6Q6YY3/ref=sr_1_3138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81</t>
  </si>
  <si>
    <t>/ASURION-Year-Baby-Protection-100-124-99/dp/B07P5H5GD2/ref=sr_1_3138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82</t>
  </si>
  <si>
    <t>/UGREEN-Adapter-Headphone-Auxiliary-Compatible/dp/B0DP9QW8DY/ref=sr_1_3138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83</t>
  </si>
  <si>
    <t>/sspa/click?ie=UTF8&amp;spc=MTo3NjM5MjQ4NTY5MTAzODY0OjE3NTY1Mzg3MjY6c3BfbXRmX2Jyb3dzZTozMDA3ODczMzA4MzUxMDI6OjA6Og&amp;url=%2FTRX-Training-Month-Demand-Membership%2Fdp%2FB0DSCFVFZ5%2Fref%3Dsr_1_31384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%26dib_tag%3Dse%26qid%3D1756538726%26refinements%3Dp_n_g-101014971069111%253A119653281011%26s%3Delectronics%26sr%3D1-31384-spons%26sp_csd%3Dd2lkZ2V0TmFtZT1zcF9tdGZfYnJvd3Nl%26psc%3D1</t>
  </si>
  <si>
    <t>/sspa/click?ie=UTF8&amp;spc=MTo3NjM5MjQ4NTY5MTAzODY0OjE3NTY1Mzg3MjY6c3BfbXRmX2Jyb3dzZTozMDA3NDcxMjcxMDAxMDI6OjA6Og&amp;url=%2FGodox-Sony-Speedlight-Wireless-External%2Fdp%2FB0DQ8R1FPD%2Fref%3Dsr_1_31385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%26dib_tag%3Dse%26qid%3D1756538726%26refinements%3Dp_n_g-101014971069111%253A119653281011%26s%3Delectronics%26sr%3D1-31385-spons%26sp_csd%3Dd2lkZ2V0TmFtZT1zcF9tdGZfYnJvd3Nl%26psc%3D1</t>
  </si>
  <si>
    <t>/sspa/click?ie=UTF8&amp;spc=MTo3NjM5MjQ4NTY5MTAzODY0OjE3NTY1Mzg3MjY6c3BfbXRmX2Jyb3dzZTozMDA4ODgyNjM1MDIwMDI6OjA6Og&amp;url=%2FUBeesize-Adjustable-Windshield-Compatible-Smartphones%2Fdp%2FB0F8Q9FV4K%2Fref%3Dsr_1_31386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%26dib_tag%3Dse%26qid%3D1756538726%26refinements%3Dp_n_g-101014971069111%253A119653281011%26s%3Delectronics%26sr%3D1-31386-spons%26sp_csd%3Dd2lkZ2V0TmFtZT1zcF9tdGZfYnJvd3Nl%26psc%3D1</t>
  </si>
  <si>
    <t>/ASURION-Year-Kitchen-Protection-1500-1999-99/dp/B07P5H36RF/ref=sr_1_3138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87</t>
  </si>
  <si>
    <t>/UGREEN-Charger-2-Ports-Foldable-Compact/dp/B0CFFCHQDT/ref=sr_1_3138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88</t>
  </si>
  <si>
    <t>/Nintendo-Wii-Console-32GB-Basic-U/dp/B08NCY51BL/ref=sr_1_3138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89</t>
  </si>
  <si>
    <t>/DYMO-LabelWriter-550-Turbo-Thermal/dp/B0BKK91TKZ/ref=sr_1_3139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90</t>
  </si>
  <si>
    <t>/ProBook-460-G11-Anti-Glare-Fingerprint/dp/B0DXV866PN/ref=sr_1_3139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91</t>
  </si>
  <si>
    <t>/Speck-Products-iPad-10th-Gen/dp/B0BH6JQYZ5/ref=sr_1_3139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92</t>
  </si>
  <si>
    <t>/Canon-Mark-Frame-Digital-Camera/dp/B01KURGS9E/ref=sr_1_3139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93</t>
  </si>
  <si>
    <t>/ASURION-Accident-Protection-Support-175-199-99/dp/B07PBD57N2/ref=sr_1_3139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94</t>
  </si>
  <si>
    <t>/Victrola-Stream-Onyx-Turntable-Semi-Automatic/dp/B0BL5CC6D3/ref=sr_1_3139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95</t>
  </si>
  <si>
    <t>/Westinghouse-Roku-Connectivity-Compatible-Assistant/dp/B0CCRC1PP2/ref=sr_1_3139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96</t>
  </si>
  <si>
    <t>/Encased-Grip-X-Magnetic-Compatible-MagSafe/dp/B0CFYVLYQT/ref=sr_1_3139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97</t>
  </si>
  <si>
    <t>/SAMSUNG-Ultimate-microSDXC-MB-MY256SA-AM/dp/B0CF82B8NN/ref=sr_1_3139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&amp;dib_tag=se&amp;qid=1756538726&amp;refinements=p_n_g-101014971069111%3A119653281011&amp;s=electronics&amp;sr=1-31398</t>
  </si>
  <si>
    <t>/sspa/click?ie=UTF8&amp;spc=MTo3NjM5MjQ4NTY5MTAzODY0OjE3NTY1Mzg3MjY6c3BfYnRmX2Jyb3dzZTozMDA4MjcwMzcwNDQ1MDI6OjA6Og&amp;url=%2FRCA-Digital-Electronic-Slideshow-Instantly%2Fdp%2FB0F24BQ3W5%2Fref%3Dsr_1_31399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%26dib_tag%3Dse%26qid%3D1756538726%26refinements%3Dp_n_g-101014971069111%253A119653281011%26s%3Delectronics%26sr%3D1-31399-spons%26sp_csd%3Dd2lkZ2V0TmFtZT1zcF9idGZfYnJvd3Nl%26psc%3D1</t>
  </si>
  <si>
    <t>/sspa/click?ie=UTF8&amp;spc=MTo3NjM5MjQ4NTY5MTAzODY0OjE3NTY1Mzg3MjY6c3BfYnRmX2Jyb3dzZTozMDAyODY2ODY4NDc4MDI6OjA6Og&amp;url=%2FSeagate-IronWolf-Enterprise-Internal-Drive%2Fdp%2FB0B94KSFTH%2Fref%3Dsr_1_31400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%26dib_tag%3Dse%26qid%3D1756538726%26refinements%3Dp_n_g-101014971069111%253A119653281011%26s%3Delectronics%26sr%3D1-31400-spons%26sp_csd%3Dd2lkZ2V0TmFtZT1zcF9idGZfYnJvd3Nl%26psc%3D1</t>
  </si>
  <si>
    <t>/sspa/click?ie=UTF8&amp;spc=MTo3NjM5MjQ4NTY5MTAzODY0OjE3NTY1Mzg3MjY6c3BfYnRmX2Jyb3dzZTozMDA4ODY5NDgxNTY2MDI6OjA6Og&amp;url=%2Facer-2-Pack-Laptop-Privacy-Screen%2Fdp%2FB0F94FCBQB%2Fref%3Dsr_1_31401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IHi5JZaXrsmjm_mIIGglKyMMgwiRNJpwRhcaa53owE%26dib_tag%3Dse%26qid%3D1756538726%26refinements%3Dp_n_g-101014971069111%253A119653281011%26s%3Delectronics%26sr%3D1-31401-spons%26sp_csd%3Dd2lkZ2V0TmFtZT1zcF9idGZfYnJvd3Nl%26psc%3D1</t>
  </si>
  <si>
    <t>/Belkin-Supports-Passthrough-Connected-AVC002btBK/dp/B0893452HR/ref=sr_1_3139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393</t>
  </si>
  <si>
    <t>/Carhartt-Single-Compartment-Abrasion-Resistant-Backpack/dp/B0CVSH56ZP/ref=sr_1_3139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394</t>
  </si>
  <si>
    <t>/Pyle-Bluetooth-Marine-Receiver-Stereo/dp/B01MTDGIRR/ref=sr_1_3139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395</t>
  </si>
  <si>
    <t>/TP-Link-EAP615-Wall-Business-Beamforming-Integrated/dp/B09KYK1S9R/ref=sr_1_3139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396</t>
  </si>
  <si>
    <t>/Skytech-Gaming-Desktop-7800X3D-NVIDIA/dp/B0F6Y4LH4Y/ref=sr_1_3139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397</t>
  </si>
  <si>
    <t>/LG-Electronics-External-Optical-WP50NB40/dp/B011327QXC/ref=sr_1_3139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398</t>
  </si>
  <si>
    <t>/Sigma-16-300mm-F3-5-Contemporary-Canon/dp/B0DY9HK6R3/ref=sr_1_3139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399</t>
  </si>
  <si>
    <t>/Fintie-Lightweight-Magnetically-Detachable-Bluetooth/dp/B0CGLRCRTF/ref=sr_1_3140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00</t>
  </si>
  <si>
    <t>/Lenovo-Slim-Computer-i7-13620H-Bluetooth/dp/B0FKBM5JGR/ref=sr_1_3140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01</t>
  </si>
  <si>
    <t>/Monoprice-104752-Premier-Male-Female/dp/B001URFZKM/ref=sr_1_3140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02</t>
  </si>
  <si>
    <t>/Samsung-Galaxy-Wireless-Earbuds-Cancelling/dp/B08FT3ZMF3/ref=sr_1_3140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03</t>
  </si>
  <si>
    <t>/CORSAIR-RM1200x-Shift-Modular-Supply/dp/B0CWLV1635/ref=sr_1_3140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04</t>
  </si>
  <si>
    <t>/Apple-iPad-Wi-Fi-7-9-Inch-Tablet/dp/B01N8SQV1N/ref=sr_1_3140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05</t>
  </si>
  <si>
    <t>/HP-Omnidesk-Business-i7-14700-Bluetooth/dp/B0FGK1SWWM/ref=sr_1_3140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06</t>
  </si>
  <si>
    <t>/Keychron-B6-Pro-Ultra-Thin-Connection/dp/B0D53P4PBY/ref=sr_1_3140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07</t>
  </si>
  <si>
    <t>/DEWALT-Magnetic-Wireless-Portable-Magsafe-Compatible/dp/B0D43FG66L/ref=sr_1_3140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08</t>
  </si>
  <si>
    <t>/Humminbird-HELIX-Finder-DualBeam-SwitchFire/dp/B01MCWIC5H/ref=sr_1_3140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09</t>
  </si>
  <si>
    <t>/Hisense-40-Inch-Class-Compatibility-40H4F/dp/B084B1T8KK/ref=sr_1_3141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10</t>
  </si>
  <si>
    <t>/GE-Designer-Extension-Protection-44237/dp/B07NJ8MS3K/ref=sr_1_3141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11</t>
  </si>
  <si>
    <t>/HP-213X-Original-Cartridge-Enterprise/dp/B09LQ7C7GK/ref=sr_1_3141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12</t>
  </si>
  <si>
    <t>/Razer-Joro-Portable-Wireless-Gaming-Keyboard/dp/B0F5FPG64M/ref=sr_1_3141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13</t>
  </si>
  <si>
    <t>/Apple-Magic-Keyboard-English-Renewed/dp/B09FM93L9Y/ref=sr_1_3141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14</t>
  </si>
  <si>
    <t>/Amazon-Basics-USB-C-Input-Ethernet/dp/B0CP58HPYH/ref=sr_1_3141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15</t>
  </si>
  <si>
    <t>/Mounting-Dream-MD2198-Articulating-600x400mm/dp/B07F9VYT5G/ref=sr_1_3141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0U3NBsvwso5dTo23sptv_qE9d_gKiXsCq8dRIJKhP5k&amp;dib_tag=se&amp;qid=1756538739&amp;refinements=p_n_g-101014971069111%3A119653281011&amp;s=electronics&amp;sr=1-31416</t>
  </si>
  <si>
    <t>/Dell-34-inch-Ultrawide-Monitor-P3421W/dp/B08MWY9THF/ref=sr_1_3141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17</t>
  </si>
  <si>
    <t>/ASURION-Year-Accident-Protection-150-174-99/dp/B07P97W6WV/ref=sr_1_3141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18</t>
  </si>
  <si>
    <t>/quiet-Dark-Airflow-Cooler-BK035/dp/B0D3NXLZ1T/ref=sr_1_3141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19</t>
  </si>
  <si>
    <t>/JBL-Stage2-Components-Crossover-tweeters/dp/B08K42N5HT/ref=sr_1_3142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20</t>
  </si>
  <si>
    <t>/Hape-Kids-Wooden-Ukulele-Blue/dp/B00DQRV6B6/ref=sr_1_3142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21</t>
  </si>
  <si>
    <t>/Kenwood-KFC-1066S-4-Inch-Coaxial-Speakers/dp/B079PLGKXB/ref=sr_1_3142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22</t>
  </si>
  <si>
    <t>/weBoost-Overland-Antenna-Boosters-Carriers/dp/B0BZT5DYMW/ref=sr_1_3142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23</t>
  </si>
  <si>
    <t>/Nintendo-Wii-Console-White-Certified-Refurbished/dp/B07G7G55W4/ref=sr_1_3142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24</t>
  </si>
  <si>
    <t>/acer-Aluminum-Laptop-Stand-Rotating/dp/B012DHAV2O/ref=sr_1_3142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25</t>
  </si>
  <si>
    <t>/ASURION-Year-Furniture-Protection-Plan/dp/B0CG6Q6YY3/ref=sr_1_3142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26</t>
  </si>
  <si>
    <t>/ASURION-Year-Baby-Protection-100-124-99/dp/B07P5H5GD2/ref=sr_1_3142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27</t>
  </si>
  <si>
    <t>/UGREEN-Adapter-Headphone-Auxiliary-Compatible/dp/B0DP9QW8DY/ref=sr_1_3142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28</t>
  </si>
  <si>
    <t>/ASURION-Year-Kitchen-Protection-1500-1999-99/dp/B07P5H36RF/ref=sr_1_3142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29</t>
  </si>
  <si>
    <t>/UGREEN-Charger-2-Ports-Foldable-Compact/dp/B0CFFCHQDT/ref=sr_1_3143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30</t>
  </si>
  <si>
    <t>/Nintendo-Wii-Console-32GB-Basic-U/dp/B08NCY51BL/ref=sr_1_3143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31</t>
  </si>
  <si>
    <t>/DYMO-LabelWriter-550-Turbo-Thermal/dp/B0BKK91TKZ/ref=sr_1_3143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32</t>
  </si>
  <si>
    <t>/ProBook-460-G11-Anti-Glare-Fingerprint/dp/B0DXV866PN/ref=sr_1_3143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33</t>
  </si>
  <si>
    <t>/Speck-Products-iPad-10th-Gen/dp/B0BH6JQYZ5/ref=sr_1_3143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34</t>
  </si>
  <si>
    <t>/Canon-Mark-Frame-Digital-Camera/dp/B01KURGS9E/ref=sr_1_3143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35</t>
  </si>
  <si>
    <t>/ASURION-Accident-Protection-Support-175-199-99/dp/B07PBD57N2/ref=sr_1_3143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36</t>
  </si>
  <si>
    <t>/Victrola-Stream-Onyx-Turntable-Semi-Automatic/dp/B0BL5CC6D3/ref=sr_1_3143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37</t>
  </si>
  <si>
    <t>/Westinghouse-Roku-Connectivity-Compatible-Assistant/dp/B0CCRC1PP2/ref=sr_1_3143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38</t>
  </si>
  <si>
    <t>/Encased-Grip-X-Magnetic-Compatible-MagSafe/dp/B0CFYVLYQT/ref=sr_1_3143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39</t>
  </si>
  <si>
    <t>/SAMSUNG-Ultimate-microSDXC-MB-MY256SA-AM/dp/B0CF82B8NN/ref=sr_1_3144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cSj8d1yYVCi0KypIKNi7Cz0lv1qakobCSxEpxnje2qY&amp;dib_tag=se&amp;qid=1756538752&amp;refinements=p_n_g-101014971069111%3A119653281011&amp;s=electronics&amp;sr=1-31440</t>
  </si>
  <si>
    <t>/Belkin-Supports-Passthrough-Connected-AVC002btBK/dp/B0893452HR/ref=sr_1_3144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41</t>
  </si>
  <si>
    <t>/Carhartt-Single-Compartment-Abrasion-Resistant-Backpack/dp/B0CVSH56ZP/ref=sr_1_3144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42</t>
  </si>
  <si>
    <t>/Pyle-Bluetooth-Marine-Receiver-Stereo/dp/B01MTDGIRR/ref=sr_1_3144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43</t>
  </si>
  <si>
    <t>/TP-Link-EAP615-Wall-Business-Beamforming-Integrated/dp/B09KYK1S9R/ref=sr_1_3144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44</t>
  </si>
  <si>
    <t>/Skytech-Gaming-Desktop-7800X3D-NVIDIA/dp/B0F6Y4LH4Y/ref=sr_1_3144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45</t>
  </si>
  <si>
    <t>/LG-Electronics-External-Optical-WP50NB40/dp/B011327QXC/ref=sr_1_3144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46</t>
  </si>
  <si>
    <t>/Sigma-16-300mm-F3-5-Contemporary-Canon/dp/B0DY9HK6R3/ref=sr_1_3144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47</t>
  </si>
  <si>
    <t>/Fintie-Lightweight-Magnetically-Detachable-Bluetooth/dp/B0CGLRCRTF/ref=sr_1_3144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48</t>
  </si>
  <si>
    <t>/Lenovo-Slim-Computer-i7-13620H-Bluetooth/dp/B0FKBM5JGR/ref=sr_1_3144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49</t>
  </si>
  <si>
    <t>/Monoprice-104752-Premier-Male-Female/dp/B001URFZKM/ref=sr_1_3145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50</t>
  </si>
  <si>
    <t>/Samsung-Galaxy-Wireless-Earbuds-Cancelling/dp/B08FT3ZMF3/ref=sr_1_3145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51</t>
  </si>
  <si>
    <t>/CORSAIR-RM1200x-Shift-Modular-Supply/dp/B0CWLV1635/ref=sr_1_3145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52</t>
  </si>
  <si>
    <t>/Apple-iPad-Wi-Fi-7-9-Inch-Tablet/dp/B01N8SQV1N/ref=sr_1_3145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53</t>
  </si>
  <si>
    <t>/HP-Omnidesk-Business-i7-14700-Bluetooth/dp/B0FGK1SWWM/ref=sr_1_3145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54</t>
  </si>
  <si>
    <t>/Keychron-B6-Pro-Ultra-Thin-Connection/dp/B0D53P4PBY/ref=sr_1_3145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55</t>
  </si>
  <si>
    <t>/DEWALT-Magnetic-Wireless-Portable-Magsafe-Compatible/dp/B0D43FG66L/ref=sr_1_3145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56</t>
  </si>
  <si>
    <t>/Humminbird-HELIX-Finder-DualBeam-SwitchFire/dp/B01MCWIC5H/ref=sr_1_3145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57</t>
  </si>
  <si>
    <t>/Hisense-40-Inch-Class-Compatibility-40H4F/dp/B084B1T8KK/ref=sr_1_3145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58</t>
  </si>
  <si>
    <t>/GE-Designer-Extension-Protection-44237/dp/B07NJ8MS3K/ref=sr_1_3145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59</t>
  </si>
  <si>
    <t>/HP-213X-Original-Cartridge-Enterprise/dp/B09LQ7C7GK/ref=sr_1_3146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60</t>
  </si>
  <si>
    <t>/Razer-Joro-Portable-Wireless-Gaming-Keyboard/dp/B0F5FPG64M/ref=sr_1_3146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61</t>
  </si>
  <si>
    <t>/Apple-Magic-Keyboard-English-Renewed/dp/B09FM93L9Y/ref=sr_1_3146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62</t>
  </si>
  <si>
    <t>/Amazon-Basics-USB-C-Input-Ethernet/dp/B0CP58HPYH/ref=sr_1_3146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63</t>
  </si>
  <si>
    <t>/Mounting-Dream-MD2198-Articulating-600x400mm/dp/B07F9VYT5G/ref=sr_1_3146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g-wh_MoLd7Jvh0TF4zxdfTnFm30IY9BdMMMyQsmS6f8&amp;dib_tag=se&amp;qid=1756538765&amp;refinements=p_n_g-101014971069111%3A119653281011&amp;s=electronics&amp;sr=1-31464</t>
  </si>
  <si>
    <t>/Belkin-Supports-Passthrough-Connected-AVC002btBK/dp/B0893452HR/ref=sr_1_3146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65</t>
  </si>
  <si>
    <t>/Carhartt-Single-Compartment-Abrasion-Resistant-Backpack/dp/B0CVSH56ZP/ref=sr_1_3146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66</t>
  </si>
  <si>
    <t>/Pyle-Bluetooth-Marine-Receiver-Stereo/dp/B01MTDGIRR/ref=sr_1_3146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67</t>
  </si>
  <si>
    <t>/TP-Link-EAP615-Wall-Business-Beamforming-Integrated/dp/B09KYK1S9R/ref=sr_1_3146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68</t>
  </si>
  <si>
    <t>/Skytech-Gaming-Desktop-7800X3D-NVIDIA/dp/B0F6Y4LH4Y/ref=sr_1_3146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69</t>
  </si>
  <si>
    <t>/LG-Electronics-External-Optical-WP50NB40/dp/B011327QXC/ref=sr_1_3147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70</t>
  </si>
  <si>
    <t>/Sigma-16-300mm-F3-5-Contemporary-Canon/dp/B0DY9HK6R3/ref=sr_1_3147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71</t>
  </si>
  <si>
    <t>/Fintie-Lightweight-Magnetically-Detachable-Bluetooth/dp/B0CGLRCRTF/ref=sr_1_3147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72</t>
  </si>
  <si>
    <t>/Lenovo-Slim-Computer-i7-13620H-Bluetooth/dp/B0FKBM5JGR/ref=sr_1_3147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73</t>
  </si>
  <si>
    <t>/Monoprice-104752-Premier-Male-Female/dp/B001URFZKM/ref=sr_1_3147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74</t>
  </si>
  <si>
    <t>/Samsung-Galaxy-Wireless-Earbuds-Cancelling/dp/B08FT3ZMF3/ref=sr_1_3147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75</t>
  </si>
  <si>
    <t>/CORSAIR-RM1200x-Shift-Modular-Supply/dp/B0CWLV1635/ref=sr_1_3147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76</t>
  </si>
  <si>
    <t>/Apple-iPad-Wi-Fi-7-9-Inch-Tablet/dp/B01N8SQV1N/ref=sr_1_3147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77</t>
  </si>
  <si>
    <t>/HP-Omnidesk-Business-i7-14700-Bluetooth/dp/B0FGK1SWWM/ref=sr_1_3147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78</t>
  </si>
  <si>
    <t>/Keychron-B6-Pro-Ultra-Thin-Connection/dp/B0D53P4PBY/ref=sr_1_3147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79</t>
  </si>
  <si>
    <t>/DEWALT-Magnetic-Wireless-Portable-Magsafe-Compatible/dp/B0D43FG66L/ref=sr_1_3148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80</t>
  </si>
  <si>
    <t>/Humminbird-HELIX-Finder-DualBeam-SwitchFire/dp/B01MCWIC5H/ref=sr_1_3148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81</t>
  </si>
  <si>
    <t>/Hisense-40-Inch-Class-Compatibility-40H4F/dp/B084B1T8KK/ref=sr_1_3148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82</t>
  </si>
  <si>
    <t>/GE-Designer-Extension-Protection-44237/dp/B07NJ8MS3K/ref=sr_1_3148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83</t>
  </si>
  <si>
    <t>/HP-213X-Original-Cartridge-Enterprise/dp/B09LQ7C7GK/ref=sr_1_3148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84</t>
  </si>
  <si>
    <t>/Razer-Joro-Portable-Wireless-Gaming-Keyboard/dp/B0F5FPG64M/ref=sr_1_3148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85</t>
  </si>
  <si>
    <t>/Apple-Magic-Keyboard-English-Renewed/dp/B09FM93L9Y/ref=sr_1_3148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86</t>
  </si>
  <si>
    <t>/Amazon-Basics-USB-C-Input-Ethernet/dp/B0CP58HPYH/ref=sr_1_3148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87</t>
  </si>
  <si>
    <t>/Mounting-Dream-MD2198-Articulating-600x400mm/dp/B07F9VYT5G/ref=sr_1_3148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DjCkPTVSsSzDBqTGYRjJmWmhQukmpdej1GhWe1h0Qk&amp;dib_tag=se&amp;qid=1756538777&amp;refinements=p_n_g-101014971069111%3A119653281011&amp;s=electronics&amp;sr=1-31488</t>
  </si>
  <si>
    <t>/Dell-34-inch-Ultrawide-Monitor-P3421W/dp/B08MWY9THF/ref=sr_1_3148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489</t>
  </si>
  <si>
    <t>/ASURION-Year-Accident-Protection-150-174-99/dp/B07P97W6WV/ref=sr_1_3149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490</t>
  </si>
  <si>
    <t>/quiet-Dark-Airflow-Cooler-BK035/dp/B0D3NXLZ1T/ref=sr_1_3149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491</t>
  </si>
  <si>
    <t>/JBL-Stage2-Components-Crossover-tweeters/dp/B08K42N5HT/ref=sr_1_3149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492</t>
  </si>
  <si>
    <t>/Hape-Kids-Wooden-Ukulele-Blue/dp/B00DQRV6B6/ref=sr_1_3149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493</t>
  </si>
  <si>
    <t>/Kenwood-KFC-1066S-4-Inch-Coaxial-Speakers/dp/B079PLGKXB/ref=sr_1_3149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494</t>
  </si>
  <si>
    <t>/weBoost-Overland-Antenna-Boosters-Carriers/dp/B0BZT5DYMW/ref=sr_1_3149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495</t>
  </si>
  <si>
    <t>/Nintendo-Wii-Console-White-Certified-Refurbished/dp/B07G7G55W4/ref=sr_1_3149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496</t>
  </si>
  <si>
    <t>/acer-Aluminum-Laptop-Stand-Rotating/dp/B012DHAV2O/ref=sr_1_3149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497</t>
  </si>
  <si>
    <t>/ASURION-Year-Furniture-Protection-Plan/dp/B0CG6Q6YY3/ref=sr_1_3149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498</t>
  </si>
  <si>
    <t>/ASURION-Year-Baby-Protection-100-124-99/dp/B07P5H5GD2/ref=sr_1_3149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499</t>
  </si>
  <si>
    <t>/UGREEN-Adapter-Headphone-Auxiliary-Compatible/dp/B0DP9QW8DY/ref=sr_1_3150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500</t>
  </si>
  <si>
    <t>/ASURION-Year-Kitchen-Protection-1500-1999-99/dp/B07P5H36RF/ref=sr_1_3150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501</t>
  </si>
  <si>
    <t>/UGREEN-Charger-2-Ports-Foldable-Compact/dp/B0CFFCHQDT/ref=sr_1_3150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502</t>
  </si>
  <si>
    <t>/Nintendo-Wii-Console-32GB-Basic-U/dp/B08NCY51BL/ref=sr_1_3150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503</t>
  </si>
  <si>
    <t>/DYMO-LabelWriter-550-Turbo-Thermal/dp/B0BKK91TKZ/ref=sr_1_3150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504</t>
  </si>
  <si>
    <t>/ProBook-460-G11-Anti-Glare-Fingerprint/dp/B0DXV866PN/ref=sr_1_3150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505</t>
  </si>
  <si>
    <t>/Speck-Products-iPad-10th-Gen/dp/B0BH6JQYZ5/ref=sr_1_3150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506</t>
  </si>
  <si>
    <t>/Canon-Mark-Frame-Digital-Camera/dp/B01KURGS9E/ref=sr_1_3150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507</t>
  </si>
  <si>
    <t>/ASURION-Accident-Protection-Support-175-199-99/dp/B07PBD57N2/ref=sr_1_3150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508</t>
  </si>
  <si>
    <t>/Victrola-Stream-Onyx-Turntable-Semi-Automatic/dp/B0BL5CC6D3/ref=sr_1_3150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509</t>
  </si>
  <si>
    <t>/Westinghouse-Roku-Connectivity-Compatible-Assistant/dp/B0CCRC1PP2/ref=sr_1_3151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510</t>
  </si>
  <si>
    <t>/Encased-Grip-X-Magnetic-Compatible-MagSafe/dp/B0CFYVLYQT/ref=sr_1_3151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511</t>
  </si>
  <si>
    <t>/SAMSUNG-Ultimate-microSDXC-MB-MY256SA-AM/dp/B0CF82B8NN/ref=sr_1_3151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NX9ij-IrptBaRT6IUNCc3hmsgYOSdK8jT2AEDOGsLPg&amp;dib_tag=se&amp;qid=1756538792&amp;refinements=p_n_g-101014971069111%3A119653281011&amp;s=electronics&amp;sr=1-31512</t>
  </si>
  <si>
    <t>/Dell-34-inch-Ultrawide-Monitor-P3421W/dp/B08MWY9THF/ref=sr_1_3151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13</t>
  </si>
  <si>
    <t>/ASURION-Year-Accident-Protection-150-174-99/dp/B07P97W6WV/ref=sr_1_3151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14</t>
  </si>
  <si>
    <t>/quiet-Dark-Airflow-Cooler-BK035/dp/B0D3NXLZ1T/ref=sr_1_3151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15</t>
  </si>
  <si>
    <t>/JBL-Stage2-Components-Crossover-tweeters/dp/B08K42N5HT/ref=sr_1_3151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16</t>
  </si>
  <si>
    <t>/Hape-Kids-Wooden-Ukulele-Blue/dp/B00DQRV6B6/ref=sr_1_3151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17</t>
  </si>
  <si>
    <t>/Kenwood-KFC-1066S-4-Inch-Coaxial-Speakers/dp/B079PLGKXB/ref=sr_1_3151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18</t>
  </si>
  <si>
    <t>/weBoost-Overland-Antenna-Boosters-Carriers/dp/B0BZT5DYMW/ref=sr_1_3151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19</t>
  </si>
  <si>
    <t>/Nintendo-Wii-Console-White-Certified-Refurbished/dp/B07G7G55W4/ref=sr_1_3152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20</t>
  </si>
  <si>
    <t>/acer-Aluminum-Laptop-Stand-Rotating/dp/B012DHAV2O/ref=sr_1_3152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21</t>
  </si>
  <si>
    <t>/ASURION-Year-Furniture-Protection-Plan/dp/B0CG6Q6YY3/ref=sr_1_3152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22</t>
  </si>
  <si>
    <t>/ASURION-Year-Baby-Protection-100-124-99/dp/B07P5H5GD2/ref=sr_1_3152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23</t>
  </si>
  <si>
    <t>/UGREEN-Adapter-Headphone-Auxiliary-Compatible/dp/B0DP9QW8DY/ref=sr_1_3152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24</t>
  </si>
  <si>
    <t>/ASURION-Year-Kitchen-Protection-1500-1999-99/dp/B07P5H36RF/ref=sr_1_3152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25</t>
  </si>
  <si>
    <t>/UGREEN-Charger-2-Ports-Foldable-Compact/dp/B0CFFCHQDT/ref=sr_1_3152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26</t>
  </si>
  <si>
    <t>/Nintendo-Wii-Console-32GB-Basic-U/dp/B08NCY51BL/ref=sr_1_3152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27</t>
  </si>
  <si>
    <t>/DYMO-LabelWriter-550-Turbo-Thermal/dp/B0BKK91TKZ/ref=sr_1_3152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28</t>
  </si>
  <si>
    <t>/ProBook-460-G11-Anti-Glare-Fingerprint/dp/B0DXV866PN/ref=sr_1_3152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29</t>
  </si>
  <si>
    <t>/Speck-Products-iPad-10th-Gen/dp/B0BH6JQYZ5/ref=sr_1_3153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30</t>
  </si>
  <si>
    <t>/Canon-Mark-Frame-Digital-Camera/dp/B01KURGS9E/ref=sr_1_3153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31</t>
  </si>
  <si>
    <t>/ASURION-Accident-Protection-Support-175-199-99/dp/B07PBD57N2/ref=sr_1_3153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32</t>
  </si>
  <si>
    <t>/Victrola-Stream-Onyx-Turntable-Semi-Automatic/dp/B0BL5CC6D3/ref=sr_1_3153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33</t>
  </si>
  <si>
    <t>/Westinghouse-Roku-Connectivity-Compatible-Assistant/dp/B0CCRC1PP2/ref=sr_1_3153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34</t>
  </si>
  <si>
    <t>/Encased-Grip-X-Magnetic-Compatible-MagSafe/dp/B0CFYVLYQT/ref=sr_1_3153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35</t>
  </si>
  <si>
    <t>/SAMSUNG-Ultimate-microSDXC-MB-MY256SA-AM/dp/B0CF82B8NN/ref=sr_1_3153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rMJY8ac3FsyLJ49hhQwvmidJKRH9ChWcHIerDXMM-tk&amp;dib_tag=se&amp;qid=1756538805&amp;refinements=p_n_g-101014971069111%3A119653281011&amp;s=electronics&amp;sr=1-31536</t>
  </si>
  <si>
    <t>/sspa/click?ie=UTF8&amp;spc=MTo4Njc1MTM4ODQwMjM0NDM4OjE3NTY1Mzg4MTg6c3BfYXRmX2Jyb3dzZTozMDA4ODc5Mzg3NTU4MDI6OjA6Og&amp;url=%2FGODOX-Wireless-Microphone-Cancelling-Interview%2Fdp%2FB0CGHH8MRZ%2Fref%3Dsr_1_31538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%26dib_tag%3Dse%26qid%3D1756538818%26refinements%3Dp_n_g-101014971069111%253A119653281011%26s%3Delectronics%26sr%3D1-31538-spons%26sp_csd%3Dd2lkZ2V0TmFtZT1zcF9hdGZfYnJvd3Nl%26psc%3D1</t>
  </si>
  <si>
    <t>/sspa/click?ie=UTF8&amp;spc=MTo4Njc1MTM4ODQwMjM0NDM4OjE3NTY1Mzg4MTg6c3BfYXRmX2Jyb3dzZTozMDA4MjUxNDgxMzQyMDI6OjA6Og&amp;url=%2FDAddario-Mute-Infared-Microphone-Sensor%2Fdp%2FB0F11LM4V8%2Fref%3Dsr_1_31539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%26dib_tag%3Dse%26qid%3D1756538818%26refinements%3Dp_n_g-101014971069111%253A119653281011%26s%3Delectronics%26sr%3D1-31539-spons%26sp_csd%3Dd2lkZ2V0TmFtZT1zcF9hdGZfYnJvd3Nl%26psc%3D1</t>
  </si>
  <si>
    <t>/Dell-34-inch-Ultrawide-Monitor-P3421W/dp/B08MWY9THF/ref=sr_1_3154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40</t>
  </si>
  <si>
    <t>/ASURION-Year-Accident-Protection-150-174-99/dp/B07P97W6WV/ref=sr_1_3154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41</t>
  </si>
  <si>
    <t>/quiet-Dark-Airflow-Cooler-BK035/dp/B0D3NXLZ1T/ref=sr_1_3154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42</t>
  </si>
  <si>
    <t>/JBL-Stage2-Components-Crossover-tweeters/dp/B08K42N5HT/ref=sr_1_3154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43</t>
  </si>
  <si>
    <t>/Hape-Kids-Wooden-Ukulele-Blue/dp/B00DQRV6B6/ref=sr_1_3154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44</t>
  </si>
  <si>
    <t>/Kenwood-KFC-1066S-4-Inch-Coaxial-Speakers/dp/B079PLGKXB/ref=sr_1_3154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45</t>
  </si>
  <si>
    <t>/weBoost-Overland-Antenna-Boosters-Carriers/dp/B0BZT5DYMW/ref=sr_1_3154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46</t>
  </si>
  <si>
    <t>/Nintendo-Wii-Console-White-Certified-Refurbished/dp/B07G7G55W4/ref=sr_1_3154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47</t>
  </si>
  <si>
    <t>/acer-Aluminum-Laptop-Stand-Rotating/dp/B012DHAV2O/ref=sr_1_3154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48</t>
  </si>
  <si>
    <t>/ASURION-Year-Furniture-Protection-Plan/dp/B0CG6Q6YY3/ref=sr_1_3154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49</t>
  </si>
  <si>
    <t>/ASURION-Year-Baby-Protection-100-124-99/dp/B07P5H5GD2/ref=sr_1_3155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50</t>
  </si>
  <si>
    <t>/UGREEN-Adapter-Headphone-Auxiliary-Compatible/dp/B0DP9QW8DY/ref=sr_1_3155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51</t>
  </si>
  <si>
    <t>/sspa/click?ie=UTF8&amp;spc=MTo4Njc1MTM4ODQwMjM0NDM4OjE3NTY1Mzg4MTg6c3BfbXRmX2Jyb3dzZTozMDA3ODczMzA4MzUxMDI6OjA6Og&amp;url=%2FTRX-Training-Month-Demand-Membership%2Fdp%2FB0DSCFVFZ5%2Fref%3Dsr_1_31552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%26dib_tag%3Dse%26qid%3D1756538818%26refinements%3Dp_n_g-101014971069111%253A119653281011%26s%3Delectronics%26sr%3D1-31552-spons%26sp_csd%3Dd2lkZ2V0TmFtZT1zcF9tdGZfYnJvd3Nl%26psc%3D1</t>
  </si>
  <si>
    <t>/sspa/click?ie=UTF8&amp;spc=MTo4Njc1MTM4ODQwMjM0NDM4OjE3NTY1Mzg4MTg6c3BfbXRmX2Jyb3dzZTozMDAyODY2ODY4NDc4MDI6OjA6Og&amp;url=%2FSeagate-IronWolf-Enterprise-Internal-Drive%2Fdp%2FB0B94KSFTH%2Fref%3Dsr_1_31553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%26dib_tag%3Dse%26qid%3D1756538818%26refinements%3Dp_n_g-101014971069111%253A119653281011%26s%3Delectronics%26sr%3D1-31553-spons%26sp_csd%3Dd2lkZ2V0TmFtZT1zcF9tdGZfYnJvd3Nl%26psc%3D1</t>
  </si>
  <si>
    <t>/sspa/click?ie=UTF8&amp;spc=MTo4Njc1MTM4ODQwMjM0NDM4OjE3NTY1Mzg4MTg6c3BfbXRmX2Jyb3dzZTozMDA4ODY5NDgxNTY2MDI6OjA6Og&amp;url=%2Facer-2-Pack-Laptop-Privacy-Screen%2Fdp%2FB0F94FCBQB%2Fref%3Dsr_1_31554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%26dib_tag%3Dse%26qid%3D1756538818%26refinements%3Dp_n_g-101014971069111%253A119653281011%26s%3Delectronics%26sr%3D1-31554-spons%26sp_csd%3Dd2lkZ2V0TmFtZT1zcF9tdGZfYnJvd3Nl%26psc%3D1</t>
  </si>
  <si>
    <t>/ASURION-Year-Kitchen-Protection-1500-1999-99/dp/B07P5H36RF/ref=sr_1_3155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55</t>
  </si>
  <si>
    <t>/UGREEN-Charger-2-Ports-Foldable-Compact/dp/B0CFFCHQDT/ref=sr_1_3155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56</t>
  </si>
  <si>
    <t>/Nintendo-Wii-Console-32GB-Basic-U/dp/B08NCY51BL/ref=sr_1_3155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57</t>
  </si>
  <si>
    <t>/DYMO-LabelWriter-550-Turbo-Thermal/dp/B0BKK91TKZ/ref=sr_1_3155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58</t>
  </si>
  <si>
    <t>/ProBook-460-G11-Anti-Glare-Fingerprint/dp/B0DXV866PN/ref=sr_1_3155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59</t>
  </si>
  <si>
    <t>/Speck-Products-iPad-10th-Gen/dp/B0BH6JQYZ5/ref=sr_1_3156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60</t>
  </si>
  <si>
    <t>/Canon-Mark-Frame-Digital-Camera/dp/B01KURGS9E/ref=sr_1_3156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61</t>
  </si>
  <si>
    <t>/ASURION-Accident-Protection-Support-175-199-99/dp/B07PBD57N2/ref=sr_1_3156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62</t>
  </si>
  <si>
    <t>/Victrola-Stream-Onyx-Turntable-Semi-Automatic/dp/B0BL5CC6D3/ref=sr_1_3156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63</t>
  </si>
  <si>
    <t>/Westinghouse-Roku-Connectivity-Compatible-Assistant/dp/B0CCRC1PP2/ref=sr_1_3156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64</t>
  </si>
  <si>
    <t>/Encased-Grip-X-Magnetic-Compatible-MagSafe/dp/B0CFYVLYQT/ref=sr_1_3156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65</t>
  </si>
  <si>
    <t>/SAMSUNG-Ultimate-microSDXC-MB-MY256SA-AM/dp/B0CF82B8NN/ref=sr_1_3156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&amp;dib_tag=se&amp;qid=1756538818&amp;refinements=p_n_g-101014971069111%3A119653281011&amp;s=electronics&amp;sr=1-31566</t>
  </si>
  <si>
    <t>/sspa/click?ie=UTF8&amp;spc=MTo4Njc1MTM4ODQwMjM0NDM4OjE3NTY1Mzg4MTg6c3BfYnRmX2Jyb3dzZTozMDAxNTY2MzkwNTY3MDI6OjA6Og&amp;url=%2FStarTech-com-HDMI-DVI-D-Adapter-Cable%2Fdp%2FB000IZK228%2Fref%3Dsr_1_31567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%26dib_tag%3Dse%26qid%3D1756538818%26refinements%3Dp_n_g-101014971069111%253A119653281011%26s%3Delectronics%26sr%3D1-31567-spons%26sp_csd%3Dd2lkZ2V0TmFtZT1zcF9idGZfYnJvd3Nl%26psc%3D1</t>
  </si>
  <si>
    <t>/sspa/click?ie=UTF8&amp;spc=MTo4Njc1MTM4ODQwMjM0NDM4OjE3NTY1Mzg4MTg6c3BfYnRmX2Jyb3dzZTozMDA3NDcxMjcxMDAxMDI6OjA6Og&amp;url=%2FGodox-Sony-Speedlight-Wireless-External%2Fdp%2FB0DQ8R1FPD%2Fref%3Dsr_1_31568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%26dib_tag%3Dse%26qid%3D1756538818%26refinements%3Dp_n_g-101014971069111%253A119653281011%26s%3Delectronics%26sr%3D1-31568-spons%26sp_csd%3Dd2lkZ2V0TmFtZT1zcF9idGZfYnJvd3Nl%26psc%3D1</t>
  </si>
  <si>
    <t>/sspa/click?ie=UTF8&amp;spc=MTo4Njc1MTM4ODQwMjM0NDM4OjE3NTY1Mzg4MTg6c3BfYnRmX2Jyb3dzZTozMDA4MjcwMzcwNDQ1MDI6OjA6Og&amp;url=%2FRCA-Digital-Electronic-Slideshow-Instantly%2Fdp%2FB0F24BQ3W5%2Fref%3Dsr_1_31569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XZcIKtKLIsVvLle0EgQAyy_ICJlXzLoadGQIK-kxYSM%26dib_tag%3Dse%26qid%3D1756538818%26refinements%3Dp_n_g-101014971069111%253A119653281011%26s%3Delectronics%26sr%3D1-31569-spons%26sp_csd%3Dd2lkZ2V0TmFtZT1zcF9idGZfYnJvd3Nl%26psc%3D1</t>
  </si>
  <si>
    <t>/Toshiba-HD3-5-SA3-Raid-20TB-MG10ACA20TE/dp/B0BMQWLCCM/ref=sr_1_3156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61</t>
  </si>
  <si>
    <t>/Dell-34-inch-Ultrawide-Monitor-P3421W/dp/B08MWY9THF/ref=sr_1_3156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62</t>
  </si>
  <si>
    <t>/ASURION-Year-Accident-Protection-150-174-99/dp/B07P97W6WV/ref=sr_1_3156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63</t>
  </si>
  <si>
    <t>/quiet-Dark-Airflow-Cooler-BK035/dp/B0D3NXLZ1T/ref=sr_1_3156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64</t>
  </si>
  <si>
    <t>/JBL-Stage2-Components-Crossover-tweeters/dp/B08K42N5HT/ref=sr_1_3156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65</t>
  </si>
  <si>
    <t>/Hape-Kids-Wooden-Ukulele-Blue/dp/B00DQRV6B6/ref=sr_1_3156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66</t>
  </si>
  <si>
    <t>/Kenwood-KFC-1066S-4-Inch-Coaxial-Speakers/dp/B079PLGKXB/ref=sr_1_3156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67</t>
  </si>
  <si>
    <t>/weBoost-Overland-Antenna-Boosters-Carriers/dp/B0BZT5DYMW/ref=sr_1_3156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68</t>
  </si>
  <si>
    <t>/Nintendo-Wii-Console-White-Certified-Refurbished/dp/B07G7G55W4/ref=sr_1_3156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69</t>
  </si>
  <si>
    <t>/acer-Aluminum-Laptop-Stand-Rotating/dp/B012DHAV2O/ref=sr_1_3157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70</t>
  </si>
  <si>
    <t>/ASURION-Year-Furniture-Protection-Plan/dp/B0CG6Q6YY3/ref=sr_1_3157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71</t>
  </si>
  <si>
    <t>/ASURION-Year-Baby-Protection-100-124-99/dp/B07P5H5GD2/ref=sr_1_3157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72</t>
  </si>
  <si>
    <t>/UGREEN-Adapter-Headphone-Auxiliary-Compatible/dp/B0DP9QW8DY/ref=sr_1_3157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73</t>
  </si>
  <si>
    <t>/ASURION-Year-Kitchen-Protection-1500-1999-99/dp/B07P5H36RF/ref=sr_1_3157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74</t>
  </si>
  <si>
    <t>/UGREEN-Charger-2-Ports-Foldable-Compact/dp/B0CFFCHQDT/ref=sr_1_3157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75</t>
  </si>
  <si>
    <t>/Nintendo-Wii-Console-32GB-Basic-U/dp/B08NCY51BL/ref=sr_1_3157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76</t>
  </si>
  <si>
    <t>/DYMO-LabelWriter-550-Turbo-Thermal/dp/B0BKK91TKZ/ref=sr_1_3157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77</t>
  </si>
  <si>
    <t>/ProBook-460-G11-Anti-Glare-Fingerprint/dp/B0DXV866PN/ref=sr_1_3157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78</t>
  </si>
  <si>
    <t>/Speck-Products-iPad-10th-Gen/dp/B0BH6JQYZ5/ref=sr_1_3157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79</t>
  </si>
  <si>
    <t>/Canon-Mark-Frame-Digital-Camera/dp/B01KURGS9E/ref=sr_1_3158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80</t>
  </si>
  <si>
    <t>/ASURION-Accident-Protection-Support-175-199-99/dp/B07PBD57N2/ref=sr_1_3158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81</t>
  </si>
  <si>
    <t>/Victrola-Stream-Onyx-Turntable-Semi-Automatic/dp/B0BL5CC6D3/ref=sr_1_3158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82</t>
  </si>
  <si>
    <t>/Westinghouse-Roku-Connectivity-Compatible-Assistant/dp/B0CCRC1PP2/ref=sr_1_3158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83</t>
  </si>
  <si>
    <t>/Encased-Grip-X-Magnetic-Compatible-MagSafe/dp/B0CFYVLYQT/ref=sr_1_3158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uXupsn0nF0SNk-RYeLAo5MWY5qr_6GIIcIVle5OQSVw&amp;dib_tag=se&amp;qid=1756538831&amp;refinements=p_n_g-101014971069111%3A119653281011&amp;s=electronics&amp;sr=1-31584</t>
  </si>
  <si>
    <t>/sspa/click?ie=UTF8&amp;spc=MTo2ODc2MTcyMTUxMzE4NDk1OjE3NTY1Mzg4NDI6c3BfYXRmX2Jyb3dzZTozMDA2MTkxNzExMzIwMDI6OjA6Og&amp;url=%2FmyQ-Smart-Garage-Camera-Smartphone%2Fdp%2FB093Z8FPG6%2Fref%3Dsr_1_31586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%26dib_tag%3Dse%26qid%3D1756538842%26refinements%3Dp_n_g-101014971069111%253A119653281011%26s%3Delectronics%26sr%3D1-31586-spons%26sp_csd%3Dd2lkZ2V0TmFtZT1zcF9hdGZfYnJvd3Nl%26psc%3D1</t>
  </si>
  <si>
    <t>/sspa/click?ie=UTF8&amp;spc=MTo2ODc2MTcyMTUxMzE4NDk1OjE3NTY1Mzg4NDI6c3BfYXRmX2Jyb3dzZTozMDA4MTI0NjA3MTM1MDI6OjA6Og&amp;url=%2FBLACK-DECKER-Laptop-Stand-Desk%2Fdp%2FB0CZM4X4KS%2Fref%3Dsr_1_31587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%26dib_tag%3Dse%26qid%3D1756538842%26refinements%3Dp_n_g-101014971069111%253A119653281011%26s%3Delectronics%26sr%3D1-31587-spons%26sp_csd%3Dd2lkZ2V0TmFtZT1zcF9hdGZfYnJvd3Nl%26psc%3D1</t>
  </si>
  <si>
    <t>/Toshiba-HD3-5-SA3-Raid-20TB-MG10ACA20TE/dp/B0BMQWLCCM/ref=sr_1_3158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588</t>
  </si>
  <si>
    <t>/Dell-34-inch-Ultrawide-Monitor-P3421W/dp/B08MWY9THF/ref=sr_1_3158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589</t>
  </si>
  <si>
    <t>/ASURION-Year-Accident-Protection-150-174-99/dp/B07P97W6WV/ref=sr_1_3159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590</t>
  </si>
  <si>
    <t>/quiet-Dark-Airflow-Cooler-BK035/dp/B0D3NXLZ1T/ref=sr_1_3159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591</t>
  </si>
  <si>
    <t>/JBL-Stage2-Components-Crossover-tweeters/dp/B08K42N5HT/ref=sr_1_3159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592</t>
  </si>
  <si>
    <t>/Hape-Kids-Wooden-Ukulele-Blue/dp/B00DQRV6B6/ref=sr_1_3159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593</t>
  </si>
  <si>
    <t>/Kenwood-KFC-1066S-4-Inch-Coaxial-Speakers/dp/B079PLGKXB/ref=sr_1_3159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594</t>
  </si>
  <si>
    <t>/weBoost-Overland-Antenna-Boosters-Carriers/dp/B0BZT5DYMW/ref=sr_1_3159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595</t>
  </si>
  <si>
    <t>/Nintendo-Wii-Console-White-Certified-Refurbished/dp/B07G7G55W4/ref=sr_1_3159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596</t>
  </si>
  <si>
    <t>/acer-Aluminum-Laptop-Stand-Rotating/dp/B012DHAV2O/ref=sr_1_3159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597</t>
  </si>
  <si>
    <t>/ASURION-Year-Furniture-Protection-Plan/dp/B0CG6Q6YY3/ref=sr_1_3159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598</t>
  </si>
  <si>
    <t>/ASURION-Year-Baby-Protection-100-124-99/dp/B07P5H5GD2/ref=sr_1_3159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599</t>
  </si>
  <si>
    <t>/sspa/click?ie=UTF8&amp;spc=MTo2ODc2MTcyMTUxMzE4NDk1OjE3NTY1Mzg4NDI6c3BfbXRmX2Jyb3dzZTozMDA3OTc5NTEwMjE4MDI6OjA6Og&amp;url=%2FDewalt-Bluetooth-Neckband-Headphones-Isolation%2Fdp%2FB09ZK2QWD1%2Fref%3Dsr_1_31600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%26dib_tag%3Dse%26qid%3D1756538842%26refinements%3Dp_n_g-101014971069111%253A119653281011%26s%3Delectronics%26sr%3D1-31600-spons%26sp_csd%3Dd2lkZ2V0TmFtZT1zcF9tdGZfYnJvd3Nl%26psc%3D1</t>
  </si>
  <si>
    <t>/sspa/click?ie=UTF8&amp;spc=MTo2ODc2MTcyMTUxMzE4NDk1OjE3NTY1Mzg4NDI6c3BfbXRmX2Jyb3dzZTozMDA4ODc5Mzg3NTU4MDI6OjA6Og&amp;url=%2FGODOX-Wireless-Microphone-Cancelling-Interview%2Fdp%2FB0CGHH8MRZ%2Fref%3Dsr_1_31601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%26dib_tag%3Dse%26qid%3D1756538842%26refinements%3Dp_n_g-101014971069111%253A119653281011%26s%3Delectronics%26sr%3D1-31601-spons%26sp_csd%3Dd2lkZ2V0TmFtZT1zcF9tdGZfYnJvd3Nl%26psc%3D1</t>
  </si>
  <si>
    <t>/sspa/click?ie=UTF8&amp;spc=MTo2ODc2MTcyMTUxMzE4NDk1OjE3NTY1Mzg4NDI6c3BfbXRmX2Jyb3dzZTozMDA2MzE3NzA2MzQzMDI6OjA6Og&amp;url=%2FMonster-Bluetooth-Headphones-Waterproof-Earphones%2Fdp%2FB0DH23FNS8%2Fref%3Dsr_1_31602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%26dib_tag%3Dse%26qid%3D1756538842%26refinements%3Dp_n_g-101014971069111%253A119653281011%26s%3Delectronics%26sr%3D1-31602-spons%26sp_csd%3Dd2lkZ2V0TmFtZT1zcF9tdGZfYnJvd3Nl%26psc%3D1</t>
  </si>
  <si>
    <t>/UGREEN-Adapter-Headphone-Auxiliary-Compatible/dp/B0DP9QW8DY/ref=sr_1_3160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603</t>
  </si>
  <si>
    <t>/ASURION-Year-Kitchen-Protection-1500-1999-99/dp/B07P5H36RF/ref=sr_1_3160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604</t>
  </si>
  <si>
    <t>/UGREEN-Charger-2-Ports-Foldable-Compact/dp/B0CFFCHQDT/ref=sr_1_3160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605</t>
  </si>
  <si>
    <t>/Nintendo-Wii-Console-32GB-Basic-U/dp/B08NCY51BL/ref=sr_1_3160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606</t>
  </si>
  <si>
    <t>/DYMO-LabelWriter-550-Turbo-Thermal/dp/B0BKK91TKZ/ref=sr_1_3160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607</t>
  </si>
  <si>
    <t>/ProBook-460-G11-Anti-Glare-Fingerprint/dp/B0DXV866PN/ref=sr_1_3160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608</t>
  </si>
  <si>
    <t>/Speck-Products-iPad-10th-Gen/dp/B0BH6JQYZ5/ref=sr_1_3160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609</t>
  </si>
  <si>
    <t>/Canon-Mark-Frame-Digital-Camera/dp/B01KURGS9E/ref=sr_1_3161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610</t>
  </si>
  <si>
    <t>/ASURION-Accident-Protection-Support-175-199-99/dp/B07PBD57N2/ref=sr_1_3161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611</t>
  </si>
  <si>
    <t>/Victrola-Stream-Onyx-Turntable-Semi-Automatic/dp/B0BL5CC6D3/ref=sr_1_3161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612</t>
  </si>
  <si>
    <t>/Westinghouse-Roku-Connectivity-Compatible-Assistant/dp/B0CCRC1PP2/ref=sr_1_3161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613</t>
  </si>
  <si>
    <t>/Encased-Grip-X-Magnetic-Compatible-MagSafe/dp/B0CFYVLYQT/ref=sr_1_3161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&amp;dib_tag=se&amp;qid=1756538842&amp;refinements=p_n_g-101014971069111%3A119653281011&amp;s=electronics&amp;sr=1-31614</t>
  </si>
  <si>
    <t>/sspa/click?ie=UTF8&amp;spc=MTo2ODc2MTcyMTUxMzE4NDk1OjE3NTY1Mzg4NDI6c3BfYnRmX2Jyb3dzZTozMDAxNTY2MzkwNTY3MDI6OjA6Og&amp;url=%2FStarTech-com-HDMI-DVI-D-Adapter-Cable%2Fdp%2FB000IZK228%2Fref%3Dsr_1_31615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%26dib_tag%3Dse%26qid%3D1756538842%26refinements%3Dp_n_g-101014971069111%253A119653281011%26s%3Delectronics%26sr%3D1-31615-spons%26sp_csd%3Dd2lkZ2V0TmFtZT1zcF9idGZfYnJvd3Nl%26psc%3D1</t>
  </si>
  <si>
    <t>/sspa/click?ie=UTF8&amp;spc=MTo2ODc2MTcyMTUxMzE4NDk1OjE3NTY1Mzg4NDI6c3BfYnRmX2Jyb3dzZTozMDA4MjUxNDgxMzQyMDI6OjA6Og&amp;url=%2FDAddario-Mute-Infared-Microphone-Sensor%2Fdp%2FB0F11LM4V8%2Fref%3Dsr_1_31616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%26dib_tag%3Dse%26qid%3D1756538842%26refinements%3Dp_n_g-101014971069111%253A119653281011%26s%3Delectronics%26sr%3D1-31616-spons%26sp_csd%3Dd2lkZ2V0TmFtZT1zcF9idGZfYnJvd3Nl%26psc%3D1</t>
  </si>
  <si>
    <t>/sspa/click?ie=UTF8&amp;spc=MTo2ODc2MTcyMTUxMzE4NDk1OjE3NTY1Mzg4NDI6c3BfYnRmX2Jyb3dzZTozMDA3ODczMzA4MzUxMDI6OjA6Og&amp;url=%2FTRX-Training-Month-Demand-Membership%2Fdp%2FB0DSCFVFZ5%2Fref%3Dsr_1_31617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s74emm-vJHXjdYH2TGw4SIu05Fbn2Zx-SUFBF__dIIA%26dib_tag%3Dse%26qid%3D1756538842%26refinements%3Dp_n_g-101014971069111%253A119653281011%26s%3Delectronics%26sr%3D1-31617-spons%26sp_csd%3Dd2lkZ2V0TmFtZT1zcF9idGZfYnJvd3Nl%26psc%3D1</t>
  </si>
  <si>
    <t>/Toshiba-HD3-5-SA3-Raid-20TB-MG10ACA20TE/dp/B0BMQWLCCM/ref=sr_1_3160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09</t>
  </si>
  <si>
    <t>/Dell-34-inch-Ultrawide-Monitor-P3421W/dp/B08MWY9THF/ref=sr_1_3161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10</t>
  </si>
  <si>
    <t>/ASURION-Year-Accident-Protection-150-174-99/dp/B07P97W6WV/ref=sr_1_3161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11</t>
  </si>
  <si>
    <t>/quiet-Dark-Airflow-Cooler-BK035/dp/B0D3NXLZ1T/ref=sr_1_3161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12</t>
  </si>
  <si>
    <t>/JBL-Stage2-Components-Crossover-tweeters/dp/B08K42N5HT/ref=sr_1_3161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13</t>
  </si>
  <si>
    <t>/Hape-Kids-Wooden-Ukulele-Blue/dp/B00DQRV6B6/ref=sr_1_3161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14</t>
  </si>
  <si>
    <t>/Kenwood-KFC-1066S-4-Inch-Coaxial-Speakers/dp/B079PLGKXB/ref=sr_1_3161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15</t>
  </si>
  <si>
    <t>/weBoost-Overland-Antenna-Boosters-Carriers/dp/B0BZT5DYMW/ref=sr_1_3161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16</t>
  </si>
  <si>
    <t>/Nintendo-Wii-Console-White-Certified-Refurbished/dp/B07G7G55W4/ref=sr_1_3161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17</t>
  </si>
  <si>
    <t>/acer-Aluminum-Laptop-Stand-Rotating/dp/B012DHAV2O/ref=sr_1_3161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18</t>
  </si>
  <si>
    <t>/ASURION-Year-Furniture-Protection-Plan/dp/B0CG6Q6YY3/ref=sr_1_3161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19</t>
  </si>
  <si>
    <t>/ASURION-Year-Baby-Protection-100-124-99/dp/B07P5H5GD2/ref=sr_1_3162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20</t>
  </si>
  <si>
    <t>/UGREEN-Adapter-Headphone-Auxiliary-Compatible/dp/B0DP9QW8DY/ref=sr_1_3162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21</t>
  </si>
  <si>
    <t>/ASURION-Year-Kitchen-Protection-1500-1999-99/dp/B07P5H36RF/ref=sr_1_3162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22</t>
  </si>
  <si>
    <t>/UGREEN-Charger-2-Ports-Foldable-Compact/dp/B0CFFCHQDT/ref=sr_1_3162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23</t>
  </si>
  <si>
    <t>/Nintendo-Wii-Console-32GB-Basic-U/dp/B08NCY51BL/ref=sr_1_3162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24</t>
  </si>
  <si>
    <t>/DYMO-LabelWriter-550-Turbo-Thermal/dp/B0BKK91TKZ/ref=sr_1_3162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25</t>
  </si>
  <si>
    <t>/ProBook-460-G11-Anti-Glare-Fingerprint/dp/B0DXV866PN/ref=sr_1_3162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26</t>
  </si>
  <si>
    <t>/Speck-Products-iPad-10th-Gen/dp/B0BH6JQYZ5/ref=sr_1_3162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27</t>
  </si>
  <si>
    <t>/Canon-Mark-Frame-Digital-Camera/dp/B01KURGS9E/ref=sr_1_3162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28</t>
  </si>
  <si>
    <t>/ASURION-Accident-Protection-Support-175-199-99/dp/B07PBD57N2/ref=sr_1_3162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29</t>
  </si>
  <si>
    <t>/Victrola-Stream-Onyx-Turntable-Semi-Automatic/dp/B0BL5CC6D3/ref=sr_1_3163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30</t>
  </si>
  <si>
    <t>/Westinghouse-Roku-Connectivity-Compatible-Assistant/dp/B0CCRC1PP2/ref=sr_1_3163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31</t>
  </si>
  <si>
    <t>/Encased-Grip-X-Magnetic-Compatible-MagSafe/dp/B0CFYVLYQT/ref=sr_1_3163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0oy9rpG40rPxqghq0QDklcFvnFwQ-cDUlyJdC3VUaeI&amp;dib_tag=se&amp;qid=1756538856&amp;refinements=p_n_g-101014971069111%3A119653281011&amp;s=electronics&amp;sr=1-31632</t>
  </si>
  <si>
    <t>/Toshiba-HD3-5-SA3-Raid-20TB-MG10ACA20TE/dp/B0BMQWLCCM/ref=sr_1_3163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33</t>
  </si>
  <si>
    <t>/Dell-34-inch-Ultrawide-Monitor-P3421W/dp/B08MWY9THF/ref=sr_1_3163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34</t>
  </si>
  <si>
    <t>/ASURION-Year-Accident-Protection-150-174-99/dp/B07P97W6WV/ref=sr_1_3163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35</t>
  </si>
  <si>
    <t>/quiet-Dark-Airflow-Cooler-BK035/dp/B0D3NXLZ1T/ref=sr_1_3163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36</t>
  </si>
  <si>
    <t>/JBL-Stage2-Components-Crossover-tweeters/dp/B08K42N5HT/ref=sr_1_3163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37</t>
  </si>
  <si>
    <t>/Hape-Kids-Wooden-Ukulele-Blue/dp/B00DQRV6B6/ref=sr_1_3163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38</t>
  </si>
  <si>
    <t>/Kenwood-KFC-1066S-4-Inch-Coaxial-Speakers/dp/B079PLGKXB/ref=sr_1_3163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39</t>
  </si>
  <si>
    <t>/weBoost-Overland-Antenna-Boosters-Carriers/dp/B0BZT5DYMW/ref=sr_1_3164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40</t>
  </si>
  <si>
    <t>/Nintendo-Wii-Console-White-Certified-Refurbished/dp/B07G7G55W4/ref=sr_1_3164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41</t>
  </si>
  <si>
    <t>/acer-Aluminum-Laptop-Stand-Rotating/dp/B012DHAV2O/ref=sr_1_3164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42</t>
  </si>
  <si>
    <t>/ASURION-Year-Furniture-Protection-Plan/dp/B0CG6Q6YY3/ref=sr_1_3164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43</t>
  </si>
  <si>
    <t>/ASURION-Year-Baby-Protection-100-124-99/dp/B07P5H5GD2/ref=sr_1_3164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44</t>
  </si>
  <si>
    <t>/UGREEN-Adapter-Headphone-Auxiliary-Compatible/dp/B0DP9QW8DY/ref=sr_1_3164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45</t>
  </si>
  <si>
    <t>/ASURION-Year-Kitchen-Protection-1500-1999-99/dp/B07P5H36RF/ref=sr_1_3164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46</t>
  </si>
  <si>
    <t>/UGREEN-Charger-2-Ports-Foldable-Compact/dp/B0CFFCHQDT/ref=sr_1_3164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47</t>
  </si>
  <si>
    <t>/Nintendo-Wii-Console-32GB-Basic-U/dp/B08NCY51BL/ref=sr_1_3164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48</t>
  </si>
  <si>
    <t>/DYMO-LabelWriter-550-Turbo-Thermal/dp/B0BKK91TKZ/ref=sr_1_3164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49</t>
  </si>
  <si>
    <t>/ProBook-460-G11-Anti-Glare-Fingerprint/dp/B0DXV866PN/ref=sr_1_3165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50</t>
  </si>
  <si>
    <t>/Speck-Products-iPad-10th-Gen/dp/B0BH6JQYZ5/ref=sr_1_3165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51</t>
  </si>
  <si>
    <t>/Canon-Mark-Frame-Digital-Camera/dp/B01KURGS9E/ref=sr_1_3165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52</t>
  </si>
  <si>
    <t>/ASURION-Accident-Protection-Support-175-199-99/dp/B07PBD57N2/ref=sr_1_3165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53</t>
  </si>
  <si>
    <t>/Victrola-Stream-Onyx-Turntable-Semi-Automatic/dp/B0BL5CC6D3/ref=sr_1_3165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54</t>
  </si>
  <si>
    <t>/Westinghouse-Roku-Connectivity-Compatible-Assistant/dp/B0CCRC1PP2/ref=sr_1_3165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55</t>
  </si>
  <si>
    <t>/Encased-Grip-X-Magnetic-Compatible-MagSafe/dp/B0CFYVLYQT/ref=sr_1_3165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PezFtzu15Z_PCGaZnLHAw8u4oWTe85QVlAV-JKcXxLk&amp;dib_tag=se&amp;qid=1756538867&amp;refinements=p_n_g-101014971069111%3A119653281011&amp;s=electronics&amp;sr=1-31656</t>
  </si>
  <si>
    <t>/Belkin-Supports-Passthrough-Connected-AVC002btBK/dp/B0893452HR/ref=sr_1_3165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57</t>
  </si>
  <si>
    <t>/Carhartt-Single-Compartment-Abrasion-Resistant-Backpack/dp/B0CVSH56ZP/ref=sr_1_3165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58</t>
  </si>
  <si>
    <t>/Pyle-Bluetooth-Marine-Receiver-Stereo/dp/B01MTDGIRR/ref=sr_1_3165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59</t>
  </si>
  <si>
    <t>/TP-Link-EAP615-Wall-Business-Beamforming-Integrated/dp/B09KYK1S9R/ref=sr_1_3166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60</t>
  </si>
  <si>
    <t>/Skytech-Gaming-Desktop-7800X3D-NVIDIA/dp/B0F6Y4LH4Y/ref=sr_1_3166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61</t>
  </si>
  <si>
    <t>/LG-Electronics-External-Optical-WP50NB40/dp/B011327QXC/ref=sr_1_3166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62</t>
  </si>
  <si>
    <t>/Sigma-16-300mm-F3-5-Contemporary-Canon/dp/B0DY9HK6R3/ref=sr_1_3166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63</t>
  </si>
  <si>
    <t>/Fintie-Lightweight-Magnetically-Detachable-Bluetooth/dp/B0CGLRCRTF/ref=sr_1_3166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64</t>
  </si>
  <si>
    <t>/Lenovo-Slim-Computer-i7-13620H-Bluetooth/dp/B0FKBM5JGR/ref=sr_1_3166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65</t>
  </si>
  <si>
    <t>/Monoprice-104752-Premier-Male-Female/dp/B001URFZKM/ref=sr_1_3166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66</t>
  </si>
  <si>
    <t>/Samsung-Galaxy-Wireless-Earbuds-Cancelling/dp/B08FT3ZMF3/ref=sr_1_3166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67</t>
  </si>
  <si>
    <t>/CORSAIR-RM1200x-Shift-Modular-Supply/dp/B0CWLV1635/ref=sr_1_3166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68</t>
  </si>
  <si>
    <t>/Apple-iPad-Wi-Fi-7-9-Inch-Tablet/dp/B01N8SQV1N/ref=sr_1_3166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69</t>
  </si>
  <si>
    <t>/HP-Omnidesk-Business-i7-14700-Bluetooth/dp/B0FGK1SWWM/ref=sr_1_3167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70</t>
  </si>
  <si>
    <t>/Keychron-B6-Pro-Ultra-Thin-Connection/dp/B0D53P4PBY/ref=sr_1_3167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71</t>
  </si>
  <si>
    <t>/DEWALT-Magnetic-Wireless-Portable-Magsafe-Compatible/dp/B0D43FG66L/ref=sr_1_3167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72</t>
  </si>
  <si>
    <t>/Humminbird-HELIX-Finder-DualBeam-SwitchFire/dp/B01MCWIC5H/ref=sr_1_3167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73</t>
  </si>
  <si>
    <t>/Hisense-40-Inch-Class-Compatibility-40H4F/dp/B084B1T8KK/ref=sr_1_3167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74</t>
  </si>
  <si>
    <t>/GE-Designer-Extension-Protection-44237/dp/B07NJ8MS3K/ref=sr_1_3167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75</t>
  </si>
  <si>
    <t>/HP-213X-Original-Cartridge-Enterprise/dp/B09LQ7C7GK/ref=sr_1_3167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76</t>
  </si>
  <si>
    <t>/Razer-Joro-Portable-Wireless-Gaming-Keyboard/dp/B0F5FPG64M/ref=sr_1_3167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77</t>
  </si>
  <si>
    <t>/Apple-Magic-Keyboard-English-Renewed/dp/B09FM93L9Y/ref=sr_1_3167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78</t>
  </si>
  <si>
    <t>/Amazon-Basics-USB-C-Input-Ethernet/dp/B0CP58HPYH/ref=sr_1_3167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79</t>
  </si>
  <si>
    <t>/Mounting-Dream-MD2198-Articulating-600x400mm/dp/B07F9VYT5G/ref=sr_1_3168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XJAQG66EJVHFEOBdDiJxe6DzpqQBZlFqeyQ2Laxm1GQ&amp;dib_tag=se&amp;qid=1756538879&amp;refinements=p_n_g-101014971069111%3A119653281011&amp;s=electronics&amp;sr=1-31680</t>
  </si>
  <si>
    <t>/Belkin-Supports-Passthrough-Connected-AVC002btBK/dp/B0893452HR/ref=sr_1_3168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81</t>
  </si>
  <si>
    <t>/Carhartt-Single-Compartment-Abrasion-Resistant-Backpack/dp/B0CVSH56ZP/ref=sr_1_3168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82</t>
  </si>
  <si>
    <t>/Pyle-Bluetooth-Marine-Receiver-Stereo/dp/B01MTDGIRR/ref=sr_1_3168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83</t>
  </si>
  <si>
    <t>/TP-Link-EAP615-Wall-Business-Beamforming-Integrated/dp/B09KYK1S9R/ref=sr_1_3168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84</t>
  </si>
  <si>
    <t>/Skytech-Gaming-Desktop-7800X3D-NVIDIA/dp/B0F6Y4LH4Y/ref=sr_1_3168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85</t>
  </si>
  <si>
    <t>/LG-Electronics-External-Optical-WP50NB40/dp/B011327QXC/ref=sr_1_3168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86</t>
  </si>
  <si>
    <t>/Sigma-16-300mm-F3-5-Contemporary-Canon/dp/B0DY9HK6R3/ref=sr_1_3168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87</t>
  </si>
  <si>
    <t>/Fintie-Lightweight-Magnetically-Detachable-Bluetooth/dp/B0CGLRCRTF/ref=sr_1_3168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88</t>
  </si>
  <si>
    <t>/Lenovo-Slim-Computer-i7-13620H-Bluetooth/dp/B0FKBM5JGR/ref=sr_1_3168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89</t>
  </si>
  <si>
    <t>/Monoprice-104752-Premier-Male-Female/dp/B001URFZKM/ref=sr_1_3169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90</t>
  </si>
  <si>
    <t>/Samsung-Galaxy-Wireless-Earbuds-Cancelling/dp/B08FT3ZMF3/ref=sr_1_3169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91</t>
  </si>
  <si>
    <t>/CORSAIR-RM1200x-Shift-Modular-Supply/dp/B0CWLV1635/ref=sr_1_3169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92</t>
  </si>
  <si>
    <t>/Apple-iPad-Wi-Fi-7-9-Inch-Tablet/dp/B01N8SQV1N/ref=sr_1_3169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93</t>
  </si>
  <si>
    <t>/HP-Omnidesk-Business-i7-14700-Bluetooth/dp/B0FGK1SWWM/ref=sr_1_3169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94</t>
  </si>
  <si>
    <t>/Keychron-B6-Pro-Ultra-Thin-Connection/dp/B0D53P4PBY/ref=sr_1_3169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95</t>
  </si>
  <si>
    <t>/DEWALT-Magnetic-Wireless-Portable-Magsafe-Compatible/dp/B0D43FG66L/ref=sr_1_3169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96</t>
  </si>
  <si>
    <t>/Humminbird-HELIX-Finder-DualBeam-SwitchFire/dp/B01MCWIC5H/ref=sr_1_3169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97</t>
  </si>
  <si>
    <t>/Hisense-40-Inch-Class-Compatibility-40H4F/dp/B084B1T8KK/ref=sr_1_3169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98</t>
  </si>
  <si>
    <t>/GE-Designer-Extension-Protection-44237/dp/B07NJ8MS3K/ref=sr_1_3169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699</t>
  </si>
  <si>
    <t>/HP-213X-Original-Cartridge-Enterprise/dp/B09LQ7C7GK/ref=sr_1_3170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700</t>
  </si>
  <si>
    <t>/Razer-Joro-Portable-Wireless-Gaming-Keyboard/dp/B0F5FPG64M/ref=sr_1_3170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701</t>
  </si>
  <si>
    <t>/Apple-Magic-Keyboard-English-Renewed/dp/B09FM93L9Y/ref=sr_1_3170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702</t>
  </si>
  <si>
    <t>/Amazon-Basics-USB-C-Input-Ethernet/dp/B0CP58HPYH/ref=sr_1_3170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703</t>
  </si>
  <si>
    <t>/Mounting-Dream-MD2198-Articulating-600x400mm/dp/B07F9VYT5G/ref=sr_1_3170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EfINZrIDKnbnycAgvBKiNTugA6MpyyAtERpUTfsI9pM&amp;dib_tag=se&amp;qid=1756538890&amp;refinements=p_n_g-101014971069111%3A119653281011&amp;s=electronics&amp;sr=1-31704</t>
  </si>
  <si>
    <t>/Belkin-Supports-Passthrough-Connected-AVC002btBK/dp/B0893452HR/ref=sr_1_3170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05</t>
  </si>
  <si>
    <t>/Carhartt-Single-Compartment-Abrasion-Resistant-Backpack/dp/B0CVSH56ZP/ref=sr_1_3170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06</t>
  </si>
  <si>
    <t>/Pyle-Bluetooth-Marine-Receiver-Stereo/dp/B01MTDGIRR/ref=sr_1_3170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07</t>
  </si>
  <si>
    <t>/TP-Link-EAP615-Wall-Business-Beamforming-Integrated/dp/B09KYK1S9R/ref=sr_1_3170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08</t>
  </si>
  <si>
    <t>/Skytech-Gaming-Desktop-7800X3D-NVIDIA/dp/B0F6Y4LH4Y/ref=sr_1_3170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09</t>
  </si>
  <si>
    <t>/LG-Electronics-External-Optical-WP50NB40/dp/B011327QXC/ref=sr_1_3171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10</t>
  </si>
  <si>
    <t>/Sigma-16-300mm-F3-5-Contemporary-Canon/dp/B0DY9HK6R3/ref=sr_1_3171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11</t>
  </si>
  <si>
    <t>/Fintie-Lightweight-Magnetically-Detachable-Bluetooth/dp/B0CGLRCRTF/ref=sr_1_3171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12</t>
  </si>
  <si>
    <t>/Lenovo-Slim-Computer-i7-13620H-Bluetooth/dp/B0FKBM5JGR/ref=sr_1_3171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13</t>
  </si>
  <si>
    <t>/Monoprice-104752-Premier-Male-Female/dp/B001URFZKM/ref=sr_1_3171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14</t>
  </si>
  <si>
    <t>/Samsung-Galaxy-Wireless-Earbuds-Cancelling/dp/B08FT3ZMF3/ref=sr_1_3171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15</t>
  </si>
  <si>
    <t>/CORSAIR-RM1200x-Shift-Modular-Supply/dp/B0CWLV1635/ref=sr_1_3171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16</t>
  </si>
  <si>
    <t>/Apple-iPad-Wi-Fi-7-9-Inch-Tablet/dp/B01N8SQV1N/ref=sr_1_3171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17</t>
  </si>
  <si>
    <t>/HP-Omnidesk-Business-i7-14700-Bluetooth/dp/B0FGK1SWWM/ref=sr_1_3171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18</t>
  </si>
  <si>
    <t>/Keychron-B6-Pro-Ultra-Thin-Connection/dp/B0D53P4PBY/ref=sr_1_3171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19</t>
  </si>
  <si>
    <t>/DEWALT-Magnetic-Wireless-Portable-Magsafe-Compatible/dp/B0D43FG66L/ref=sr_1_3172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20</t>
  </si>
  <si>
    <t>/Humminbird-HELIX-Finder-DualBeam-SwitchFire/dp/B01MCWIC5H/ref=sr_1_3172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21</t>
  </si>
  <si>
    <t>/Hisense-40-Inch-Class-Compatibility-40H4F/dp/B084B1T8KK/ref=sr_1_3172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22</t>
  </si>
  <si>
    <t>/GE-Designer-Extension-Protection-44237/dp/B07NJ8MS3K/ref=sr_1_3172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23</t>
  </si>
  <si>
    <t>/HP-213X-Original-Cartridge-Enterprise/dp/B09LQ7C7GK/ref=sr_1_3172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24</t>
  </si>
  <si>
    <t>/Razer-Joro-Portable-Wireless-Gaming-Keyboard/dp/B0F5FPG64M/ref=sr_1_3172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25</t>
  </si>
  <si>
    <t>/Apple-Magic-Keyboard-English-Renewed/dp/B09FM93L9Y/ref=sr_1_3172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26</t>
  </si>
  <si>
    <t>/Amazon-Basics-USB-C-Input-Ethernet/dp/B0CP58HPYH/ref=sr_1_3172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27</t>
  </si>
  <si>
    <t>/Mounting-Dream-MD2198-Articulating-600x400mm/dp/B07F9VYT5G/ref=sr_1_3172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JI4iD4WtewQV96jyBU-PyPSzhgNjfP-_-wIKj3JP-08&amp;dib_tag=se&amp;qid=1756538905&amp;refinements=p_n_g-101014971069111%3A119653281011&amp;s=electronics&amp;sr=1-31728</t>
  </si>
  <si>
    <t>/sspa/click?ie=UTF8&amp;spc=MTo2MjI2MjQwODEwOTQ3MTY0OjE3NTY1Mzg5MTk6c3BfYXRmX2Jyb3dzZTozMDA3MTQxMjM4ODUwMDI6OjA6Og&amp;url=%2FSony-WF-C710N-Wireless-Noise-Canceling-Lightweight%2Fdp%2FB0DWHB886R%2Fref%3Dsr_1_31730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%26dib_tag%3Dse%26qid%3D1756538919%26refinements%3Dp_n_g-101014971069111%253A119653281011%26s%3Delectronics%26sr%3D1-31730-spons%26sp_csd%3Dd2lkZ2V0TmFtZT1zcF9hdGZfYnJvd3Nl%26psc%3D1</t>
  </si>
  <si>
    <t>/sspa/click?ie=UTF8&amp;spc=MTo2MjI2MjQwODEwOTQ3MTY0OjE3NTY1Mzg5MTk6c3BfYXRmX2Jyb3dzZTozMDAwMDkyMTEzMTE2MDI6OjA6Og&amp;url=%2FXPG-GAMMIX-Blade-Internal-Gaming%2Fdp%2FB0B2FSKTHK%2Fref%3Dsr_1_31731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%26dib_tag%3Dse%26qid%3D1756538919%26refinements%3Dp_n_g-101014971069111%253A119653281011%26s%3Delectronics%26sr%3D1-31731-spons%26sp_csd%3Dd2lkZ2V0TmFtZT1zcF9hdGZfYnJvd3Nl%26psc%3D1</t>
  </si>
  <si>
    <t>/Belkin-Supports-Passthrough-Connected-AVC002btBK/dp/B0893452HR/ref=sr_1_3173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32</t>
  </si>
  <si>
    <t>/Carhartt-Single-Compartment-Abrasion-Resistant-Backpack/dp/B0CVSH56ZP/ref=sr_1_3173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33</t>
  </si>
  <si>
    <t>/Pyle-Bluetooth-Marine-Receiver-Stereo/dp/B01MTDGIRR/ref=sr_1_3173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34</t>
  </si>
  <si>
    <t>/TP-Link-EAP615-Wall-Business-Beamforming-Integrated/dp/B09KYK1S9R/ref=sr_1_3173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35</t>
  </si>
  <si>
    <t>/Skytech-Gaming-Desktop-7800X3D-NVIDIA/dp/B0F6Y4LH4Y/ref=sr_1_3173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36</t>
  </si>
  <si>
    <t>/LG-Electronics-External-Optical-WP50NB40/dp/B011327QXC/ref=sr_1_3173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37</t>
  </si>
  <si>
    <t>/Sigma-16-300mm-F3-5-Contemporary-Canon/dp/B0DY9HK6R3/ref=sr_1_3173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38</t>
  </si>
  <si>
    <t>/Fintie-Lightweight-Magnetically-Detachable-Bluetooth/dp/B0CGLRCRTF/ref=sr_1_3173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39</t>
  </si>
  <si>
    <t>/Lenovo-Slim-Computer-i7-13620H-Bluetooth/dp/B0FKBM5JGR/ref=sr_1_3174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40</t>
  </si>
  <si>
    <t>/Monoprice-104752-Premier-Male-Female/dp/B001URFZKM/ref=sr_1_3174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41</t>
  </si>
  <si>
    <t>/Samsung-Galaxy-Wireless-Earbuds-Cancelling/dp/B08FT3ZMF3/ref=sr_1_3174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42</t>
  </si>
  <si>
    <t>/CORSAIR-RM1200x-Shift-Modular-Supply/dp/B0CWLV1635/ref=sr_1_3174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43</t>
  </si>
  <si>
    <t>/sspa/click?ie=UTF8&amp;spc=MTo2MjI2MjQwODEwOTQ3MTY0OjE3NTY1Mzg5MTk6c3BfbXRmX2Jyb3dzZTozMDAyOTYwNjQ2NjE5MDI6OjA6Og&amp;url=%2FSeagate-IronWolf-Internal-Hard-Drive%2Fdp%2FB09NHV3CK9%2Fref%3Dsr_1_31744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%26dib_tag%3Dse%26qid%3D1756538919%26refinements%3Dp_n_g-101014971069111%253A119653281011%26s%3Delectronics%26sr%3D1-31744-spons%26sp_csd%3Dd2lkZ2V0TmFtZT1zcF9tdGZfYnJvd3Nl%26psc%3D1</t>
  </si>
  <si>
    <t>/sspa/click?ie=UTF8&amp;spc=MTo2MjI2MjQwODEwOTQ3MTY0OjE3NTY1Mzg5MTk6c3BfbXRmX2Jyb3dzZTozMDA4MjUxNDgxMzQyMDI6OjA6Og&amp;url=%2FDAddario-Mute-Infared-Microphone-Sensor%2Fdp%2FB0F11LM4V8%2Fref%3Dsr_1_31745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%26dib_tag%3Dse%26qid%3D1756538919%26refinements%3Dp_n_g-101014971069111%253A119653281011%26s%3Delectronics%26sr%3D1-31745-spons%26sp_csd%3Dd2lkZ2V0TmFtZT1zcF9tdGZfYnJvd3Nl%26psc%3D1</t>
  </si>
  <si>
    <t>/sspa/click?ie=UTF8&amp;spc=MTo2MjI2MjQwODEwOTQ3MTY0OjE3NTY1Mzg5MTk6c3BfbXRmX2Jyb3dzZTozMDA3ODczMzA4MzUxMDI6OjA6Og&amp;url=%2FTRX-Training-Month-Demand-Membership%2Fdp%2FB0DSCFVFZ5%2Fref%3Dsr_1_31746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%26dib_tag%3Dse%26qid%3D1756538919%26refinements%3Dp_n_g-101014971069111%253A119653281011%26s%3Delectronics%26sr%3D1-31746-spons%26sp_csd%3Dd2lkZ2V0TmFtZT1zcF9tdGZfYnJvd3Nl%26psc%3D1</t>
  </si>
  <si>
    <t>/Apple-iPad-Wi-Fi-7-9-Inch-Tablet/dp/B01N8SQV1N/ref=sr_1_3174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47</t>
  </si>
  <si>
    <t>/HP-Omnidesk-Business-i7-14700-Bluetooth/dp/B0FGK1SWWM/ref=sr_1_3174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48</t>
  </si>
  <si>
    <t>/Keychron-B6-Pro-Ultra-Thin-Connection/dp/B0D53P4PBY/ref=sr_1_3174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49</t>
  </si>
  <si>
    <t>/DEWALT-Magnetic-Wireless-Portable-Magsafe-Compatible/dp/B0D43FG66L/ref=sr_1_3175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50</t>
  </si>
  <si>
    <t>/Humminbird-HELIX-Finder-DualBeam-SwitchFire/dp/B01MCWIC5H/ref=sr_1_3175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51</t>
  </si>
  <si>
    <t>/Hisense-40-Inch-Class-Compatibility-40H4F/dp/B084B1T8KK/ref=sr_1_3175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52</t>
  </si>
  <si>
    <t>/GE-Designer-Extension-Protection-44237/dp/B07NJ8MS3K/ref=sr_1_3175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53</t>
  </si>
  <si>
    <t>/HP-213X-Original-Cartridge-Enterprise/dp/B09LQ7C7GK/ref=sr_1_3175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54</t>
  </si>
  <si>
    <t>/Razer-Joro-Portable-Wireless-Gaming-Keyboard/dp/B0F5FPG64M/ref=sr_1_3175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55</t>
  </si>
  <si>
    <t>/Apple-Magic-Keyboard-English-Renewed/dp/B09FM93L9Y/ref=sr_1_3175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56</t>
  </si>
  <si>
    <t>/Amazon-Basics-USB-C-Input-Ethernet/dp/B0CP58HPYH/ref=sr_1_3175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57</t>
  </si>
  <si>
    <t>/Mounting-Dream-MD2198-Articulating-600x400mm/dp/B07F9VYT5G/ref=sr_1_3175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&amp;dib_tag=se&amp;qid=1756538919&amp;refinements=p_n_g-101014971069111%3A119653281011&amp;s=electronics&amp;sr=1-31758</t>
  </si>
  <si>
    <t>/sspa/click?ie=UTF8&amp;spc=MTo2MjI2MjQwODEwOTQ3MTY0OjE3NTY1Mzg5MTk6c3BfYnRmX2Jyb3dzZTozMDAxMzk2ODY3NTU0MDI6OjA6Og&amp;url=%2FCharger-Cigarette-Lighter-LISEN-Compatible%2Fdp%2FB0BDLC7RVB%2Fref%3Dsr_1_31759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%26dib_tag%3Dse%26qid%3D1756538919%26refinements%3Dp_n_g-101014971069111%253A119653281011%26s%3Delectronics%26sr%3D1-31759-spons%26sp_csd%3Dd2lkZ2V0TmFtZT1zcF9idGZfYnJvd3Nl%26psc%3D1</t>
  </si>
  <si>
    <t>/sspa/click?ie=UTF8&amp;spc=MTo2MjI2MjQwODEwOTQ3MTY0OjE3NTY1Mzg5MTk6c3BfYnRmX2Jyb3dzZTozMDA2MzE3NzA2MzQzMDI6OjA6Og&amp;url=%2FMonster-Bluetooth-Headphones-Waterproof-Earphones%2Fdp%2FB0DH23FNS8%2Fref%3Dsr_1_31760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%26dib_tag%3Dse%26qid%3D1756538919%26refinements%3Dp_n_g-101014971069111%253A119653281011%26s%3Delectronics%26sr%3D1-31760-spons%26sp_csd%3Dd2lkZ2V0TmFtZT1zcF9idGZfYnJvd3Nl%26psc%3D1</t>
  </si>
  <si>
    <t>/sspa/click?ie=UTF8&amp;spc=MTo2MjI2MjQwODEwOTQ3MTY0OjE3NTY1Mzg5MTk6c3BfYnRmX2Jyb3dzZTozMDA4MDM2NTk0NjE5MDI6OjA6Og&amp;url=%2FDash-Cam-Rearview-Mirror-Monitor%2Fdp%2FB07C9PBGVW%2Fref%3Dsr_1_31761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8PZtyjc13ZAheBfR1GxWmd7DLP4YPOsTb3FPJAXeYQU%26dib_tag%3Dse%26qid%3D1756538919%26refinements%3Dp_n_g-101014971069111%253A119653281011%26s%3Delectronics%26sr%3D1-31761-spons%26sp_csd%3Dd2lkZ2V0TmFtZT1zcF9idGZfYnJvd3Nl%26psc%3D1</t>
  </si>
  <si>
    <t>/Belkin-Supports-Passthrough-Connected-AVC002btBK/dp/B0893452HR/ref=sr_1_3175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53</t>
  </si>
  <si>
    <t>/Carhartt-Single-Compartment-Abrasion-Resistant-Backpack/dp/B0CVSH56ZP/ref=sr_1_3175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54</t>
  </si>
  <si>
    <t>/Pyle-Bluetooth-Marine-Receiver-Stereo/dp/B01MTDGIRR/ref=sr_1_3175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55</t>
  </si>
  <si>
    <t>/TP-Link-EAP615-Wall-Business-Beamforming-Integrated/dp/B09KYK1S9R/ref=sr_1_3175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56</t>
  </si>
  <si>
    <t>/Skytech-Gaming-Desktop-7800X3D-NVIDIA/dp/B0F6Y4LH4Y/ref=sr_1_3175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57</t>
  </si>
  <si>
    <t>/LG-Electronics-External-Optical-WP50NB40/dp/B011327QXC/ref=sr_1_3175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58</t>
  </si>
  <si>
    <t>/Sigma-16-300mm-F3-5-Contemporary-Canon/dp/B0DY9HK6R3/ref=sr_1_3175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59</t>
  </si>
  <si>
    <t>/Fintie-Lightweight-Magnetically-Detachable-Bluetooth/dp/B0CGLRCRTF/ref=sr_1_3176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60</t>
  </si>
  <si>
    <t>/Lenovo-Slim-Computer-i7-13620H-Bluetooth/dp/B0FKBM5JGR/ref=sr_1_3176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61</t>
  </si>
  <si>
    <t>/Monoprice-104752-Premier-Male-Female/dp/B001URFZKM/ref=sr_1_3176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62</t>
  </si>
  <si>
    <t>/Samsung-Galaxy-Wireless-Earbuds-Cancelling/dp/B08FT3ZMF3/ref=sr_1_3176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63</t>
  </si>
  <si>
    <t>/CORSAIR-RM1200x-Shift-Modular-Supply/dp/B0CWLV1635/ref=sr_1_3176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64</t>
  </si>
  <si>
    <t>/Apple-iPad-Wi-Fi-7-9-Inch-Tablet/dp/B01N8SQV1N/ref=sr_1_3176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65</t>
  </si>
  <si>
    <t>/HP-Omnidesk-Business-i7-14700-Bluetooth/dp/B0FGK1SWWM/ref=sr_1_3176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66</t>
  </si>
  <si>
    <t>/Keychron-B6-Pro-Ultra-Thin-Connection/dp/B0D53P4PBY/ref=sr_1_3176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67</t>
  </si>
  <si>
    <t>/DEWALT-Magnetic-Wireless-Portable-Magsafe-Compatible/dp/B0D43FG66L/ref=sr_1_3176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68</t>
  </si>
  <si>
    <t>/Humminbird-HELIX-Finder-DualBeam-SwitchFire/dp/B01MCWIC5H/ref=sr_1_3176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69</t>
  </si>
  <si>
    <t>/Hisense-40-Inch-Class-Compatibility-40H4F/dp/B084B1T8KK/ref=sr_1_3177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70</t>
  </si>
  <si>
    <t>/GE-Designer-Extension-Protection-44237/dp/B07NJ8MS3K/ref=sr_1_3177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71</t>
  </si>
  <si>
    <t>/HP-213X-Original-Cartridge-Enterprise/dp/B09LQ7C7GK/ref=sr_1_3177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72</t>
  </si>
  <si>
    <t>/Razer-Joro-Portable-Wireless-Gaming-Keyboard/dp/B0F5FPG64M/ref=sr_1_3177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73</t>
  </si>
  <si>
    <t>/Apple-Magic-Keyboard-English-Renewed/dp/B09FM93L9Y/ref=sr_1_3177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74</t>
  </si>
  <si>
    <t>/Amazon-Basics-USB-C-Input-Ethernet/dp/B0CP58HPYH/ref=sr_1_3177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75</t>
  </si>
  <si>
    <t>/Mounting-Dream-MD2198-Articulating-600x400mm/dp/B07F9VYT5G/ref=sr_1_3177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hxsTQSmt6inAiLUlfy4UtxK4f5uqDmzYTUp7CyZ6Mho&amp;dib_tag=se&amp;qid=1756538932&amp;refinements=p_n_g-101014971069111%3A119653281011&amp;s=electronics&amp;sr=1-31776</t>
  </si>
  <si>
    <t>/Belkin-Supports-Passthrough-Connected-AVC002btBK/dp/B0893452HR/ref=sr_1_3177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77</t>
  </si>
  <si>
    <t>/Carhartt-Single-Compartment-Abrasion-Resistant-Backpack/dp/B0CVSH56ZP/ref=sr_1_3177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78</t>
  </si>
  <si>
    <t>/Pyle-Bluetooth-Marine-Receiver-Stereo/dp/B01MTDGIRR/ref=sr_1_3177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79</t>
  </si>
  <si>
    <t>/TP-Link-EAP615-Wall-Business-Beamforming-Integrated/dp/B09KYK1S9R/ref=sr_1_3178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80</t>
  </si>
  <si>
    <t>/Skytech-Gaming-Desktop-7800X3D-NVIDIA/dp/B0F6Y4LH4Y/ref=sr_1_3178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81</t>
  </si>
  <si>
    <t>/LG-Electronics-External-Optical-WP50NB40/dp/B011327QXC/ref=sr_1_3178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82</t>
  </si>
  <si>
    <t>/Sigma-16-300mm-F3-5-Contemporary-Canon/dp/B0DY9HK6R3/ref=sr_1_3178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83</t>
  </si>
  <si>
    <t>/Fintie-Lightweight-Magnetically-Detachable-Bluetooth/dp/B0CGLRCRTF/ref=sr_1_3178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84</t>
  </si>
  <si>
    <t>/Lenovo-Slim-Computer-i7-13620H-Bluetooth/dp/B0FKBM5JGR/ref=sr_1_3178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85</t>
  </si>
  <si>
    <t>/Monoprice-104752-Premier-Male-Female/dp/B001URFZKM/ref=sr_1_3178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86</t>
  </si>
  <si>
    <t>/Samsung-Galaxy-Wireless-Earbuds-Cancelling/dp/B08FT3ZMF3/ref=sr_1_3178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87</t>
  </si>
  <si>
    <t>/CORSAIR-RM1200x-Shift-Modular-Supply/dp/B0CWLV1635/ref=sr_1_3178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88</t>
  </si>
  <si>
    <t>/Apple-iPad-Wi-Fi-7-9-Inch-Tablet/dp/B01N8SQV1N/ref=sr_1_3178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89</t>
  </si>
  <si>
    <t>/HP-Omnidesk-Business-i7-14700-Bluetooth/dp/B0FGK1SWWM/ref=sr_1_3179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90</t>
  </si>
  <si>
    <t>/Keychron-B6-Pro-Ultra-Thin-Connection/dp/B0D53P4PBY/ref=sr_1_3179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91</t>
  </si>
  <si>
    <t>/DEWALT-Magnetic-Wireless-Portable-Magsafe-Compatible/dp/B0D43FG66L/ref=sr_1_3179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92</t>
  </si>
  <si>
    <t>/Humminbird-HELIX-Finder-DualBeam-SwitchFire/dp/B01MCWIC5H/ref=sr_1_3179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93</t>
  </si>
  <si>
    <t>/Hisense-40-Inch-Class-Compatibility-40H4F/dp/B084B1T8KK/ref=sr_1_3179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94</t>
  </si>
  <si>
    <t>/GE-Designer-Extension-Protection-44237/dp/B07NJ8MS3K/ref=sr_1_3179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95</t>
  </si>
  <si>
    <t>/HP-213X-Original-Cartridge-Enterprise/dp/B09LQ7C7GK/ref=sr_1_3179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96</t>
  </si>
  <si>
    <t>/Razer-Joro-Portable-Wireless-Gaming-Keyboard/dp/B0F5FPG64M/ref=sr_1_3179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97</t>
  </si>
  <si>
    <t>/Apple-Magic-Keyboard-English-Renewed/dp/B09FM93L9Y/ref=sr_1_3179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98</t>
  </si>
  <si>
    <t>/Amazon-Basics-USB-C-Input-Ethernet/dp/B0CP58HPYH/ref=sr_1_3179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799</t>
  </si>
  <si>
    <t>/Mounting-Dream-MD2198-Articulating-600x400mm/dp/B07F9VYT5G/ref=sr_1_3180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ahqDPs_Y2b3bSK7dAhjGhKnBklgyN80g9vAkFnp1j1k&amp;dib_tag=se&amp;qid=1756538945&amp;refinements=p_n_g-101014971069111%3A119653281011&amp;s=electronics&amp;sr=1-31800</t>
  </si>
  <si>
    <t>/sspa/click?ie=UTF8&amp;spc=MTo0ODA1MTU3Nzk2NDAwNjk0OjE3NTY1Mzg5NTc6c3BfYXRmX2Jyb3dzZToyMDAwNzE5ODMzMTgzOTg6OjA6Og&amp;url=%2FWalkers-Sport-Ear-Buds-Bluetooth%2Fdp%2FB096MX144Y%2Fref%3Dsr_1_31801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%26dib_tag%3Dse%26qid%3D1756538957%26refinements%3Dp_n_g-101014971069111%253A119653281011%26s%3Delectronics%26sr%3D1-31801-spons%26sp_csd%3Dd2lkZ2V0TmFtZT1zcF9hdGZfYnJvd3Nl%26psc%3D1</t>
  </si>
  <si>
    <t>/sspa/click?ie=UTF8&amp;spc=MTo0ODA1MTU3Nzk2NDAwNjk0OjE3NTY1Mzg5NTc6c3BfYXRmX2Jyb3dzZTozMDAyMjIxMTExMTAyMDI6OjA6Og&amp;url=%2FAnker-Soundcore-Bluetooth-Exclusive-Water-Resistant%2Fdp%2FB01MTB55WH%2Fref%3Dsr_1_31802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%26dib_tag%3Dse%26qid%3D1756538957%26refinements%3Dp_n_g-101014971069111%253A119653281011%26s%3Delectronics%26sr%3D1-31802-spons%26sp_csd%3Dd2lkZ2V0TmFtZT1zcF9hdGZfYnJvd3Nl%26psc%3D1</t>
  </si>
  <si>
    <t>/sspa/click?ie=UTF8&amp;spc=MTo0ODA1MTU3Nzk2NDAwNjk0OjE3NTY1Mzg5NTc6c3BfYXRmX2Jyb3dzZTozMDA4NTc1Mjc3MTgxMDI6OjA6Og&amp;url=%2FHP-14-Laptop-2025-MarxsolAccessory%2Fdp%2FB0FJ7L453K%2Fref%3Dsr_1_31803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%26dib_tag%3Dse%26qid%3D1756538957%26refinements%3Dp_n_g-101014971069111%253A119653281011%26s%3Delectronics%26sr%3D1-31803-spons%26sp_csd%3Dd2lkZ2V0TmFtZT1zcF9hdGZfYnJvd3Nl%26psc%3D1</t>
  </si>
  <si>
    <t>/Belkin-Supports-Passthrough-Connected-AVC002btBK/dp/B0893452HR/ref=sr_1_3180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04</t>
  </si>
  <si>
    <t>/Carhartt-Single-Compartment-Abrasion-Resistant-Backpack/dp/B0CVSH56ZP/ref=sr_1_3180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05</t>
  </si>
  <si>
    <t>/Pyle-Bluetooth-Marine-Receiver-Stereo/dp/B01MTDGIRR/ref=sr_1_3180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06</t>
  </si>
  <si>
    <t>/TP-Link-EAP615-Wall-Business-Beamforming-Integrated/dp/B09KYK1S9R/ref=sr_1_3180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07</t>
  </si>
  <si>
    <t>/Skytech-Gaming-Desktop-7800X3D-NVIDIA/dp/B0F6Y4LH4Y/ref=sr_1_3180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08</t>
  </si>
  <si>
    <t>/LG-Electronics-External-Optical-WP50NB40/dp/B011327QXC/ref=sr_1_3180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09</t>
  </si>
  <si>
    <t>/Sigma-16-300mm-F3-5-Contemporary-Canon/dp/B0DY9HK6R3/ref=sr_1_3181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10</t>
  </si>
  <si>
    <t>/Fintie-Lightweight-Magnetically-Detachable-Bluetooth/dp/B0CGLRCRTF/ref=sr_1_3181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11</t>
  </si>
  <si>
    <t>/Lenovo-Slim-Computer-i7-13620H-Bluetooth/dp/B0FKBM5JGR/ref=sr_1_3181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12</t>
  </si>
  <si>
    <t>/Monoprice-104752-Premier-Male-Female/dp/B001URFZKM/ref=sr_1_3181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13</t>
  </si>
  <si>
    <t>/Samsung-Galaxy-Wireless-Earbuds-Cancelling/dp/B08FT3ZMF3/ref=sr_1_3181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14</t>
  </si>
  <si>
    <t>/CORSAIR-RM1200x-Shift-Modular-Supply/dp/B0CWLV1635/ref=sr_1_3181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15</t>
  </si>
  <si>
    <t>/sspa/click?ie=UTF8&amp;spc=MTo0ODA1MTU3Nzk2NDAwNjk0OjE3NTY1Mzg5NTc6c3BfbXRmX2Jyb3dzZTozMDAwOTIyMDk4OTAwMDI6OjA6Og&amp;url=%2FNETGEAR-Wi-Fi-Range-Extender-EX6120%2Fdp%2FB014YN7LVE%2Fref%3Dsr_1_31816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%26dib_tag%3Dse%26qid%3D1756538957%26refinements%3Dp_n_g-101014971069111%253A119653281011%26s%3Delectronics%26sr%3D1-31816-spons%26sp_csd%3Dd2lkZ2V0TmFtZT1zcF9tdGZfYnJvd3Nl%26psc%3D1</t>
  </si>
  <si>
    <t>/sspa/click?ie=UTF8&amp;spc=MTo0ODA1MTU3Nzk2NDAwNjk0OjE3NTY1Mzg5NTc6c3BfbXRmX2Jyb3dzZTozMDAxNTQzMDY5NjAxMDI6OjA6Og&amp;url=%2FYealink-Professional-Microphone-Cancelling-Conference%2Fdp%2FB0CFFBPT5J%2Fref%3Dsr_1_31817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%26dib_tag%3Dse%26qid%3D1756538957%26refinements%3Dp_n_g-101014971069111%253A119653281011%26s%3Delectronics%26sr%3D1-31817-spons%26sp_csd%3Dd2lkZ2V0TmFtZT1zcF9tdGZfYnJvd3Nl%26psc%3D1</t>
  </si>
  <si>
    <t>/sspa/click?ie=UTF8&amp;spc=MTo0ODA1MTU3Nzk2NDAwNjk0OjE3NTY1Mzg5NTc6c3BfbXRmX2Jyb3dzZTozMDA2MzE3NzA2MzQzMDI6OjA6Og&amp;url=%2FMonster-Bluetooth-Headphones-Waterproof-Earphones%2Fdp%2FB0DH23FNS8%2Fref%3Dsr_1_31818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%26dib_tag%3Dse%26qid%3D1756538957%26refinements%3Dp_n_g-101014971069111%253A119653281011%26s%3Delectronics%26sr%3D1-31818-spons%26sp_csd%3Dd2lkZ2V0TmFtZT1zcF9tdGZfYnJvd3Nl%26psc%3D1</t>
  </si>
  <si>
    <t>/Apple-iPad-Wi-Fi-7-9-Inch-Tablet/dp/B01N8SQV1N/ref=sr_1_3181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19</t>
  </si>
  <si>
    <t>/HP-Omnidesk-Business-i7-14700-Bluetooth/dp/B0FGK1SWWM/ref=sr_1_3182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20</t>
  </si>
  <si>
    <t>/Keychron-B6-Pro-Ultra-Thin-Connection/dp/B0D53P4PBY/ref=sr_1_31821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21</t>
  </si>
  <si>
    <t>/DEWALT-Magnetic-Wireless-Portable-Magsafe-Compatible/dp/B0D43FG66L/ref=sr_1_31822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22</t>
  </si>
  <si>
    <t>/Humminbird-HELIX-Finder-DualBeam-SwitchFire/dp/B01MCWIC5H/ref=sr_1_31823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23</t>
  </si>
  <si>
    <t>/Hisense-40-Inch-Class-Compatibility-40H4F/dp/B084B1T8KK/ref=sr_1_31824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24</t>
  </si>
  <si>
    <t>/GE-Designer-Extension-Protection-44237/dp/B07NJ8MS3K/ref=sr_1_31825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25</t>
  </si>
  <si>
    <t>/HP-213X-Original-Cartridge-Enterprise/dp/B09LQ7C7GK/ref=sr_1_31826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26</t>
  </si>
  <si>
    <t>/Razer-Joro-Portable-Wireless-Gaming-Keyboard/dp/B0F5FPG64M/ref=sr_1_31827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27</t>
  </si>
  <si>
    <t>/Apple-Magic-Keyboard-English-Renewed/dp/B09FM93L9Y/ref=sr_1_31828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28</t>
  </si>
  <si>
    <t>/Amazon-Basics-USB-C-Input-Ethernet/dp/B0CP58HPYH/ref=sr_1_31829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29</t>
  </si>
  <si>
    <t>/Mounting-Dream-MD2198-Articulating-600x400mm/dp/B07F9VYT5G/ref=sr_1_31830?dib=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&amp;dib_tag=se&amp;qid=1756538957&amp;refinements=p_n_g-101014971069111%3A119653281011&amp;s=electronics&amp;sr=1-31830</t>
  </si>
  <si>
    <t>/sspa/click?ie=UTF8&amp;spc=MTo0ODA1MTU3Nzk2NDAwNjk0OjE3NTY1Mzg5NTc6c3BfYnRmX2Jyb3dzZTozMDA4NzM4NTIzMjY0MDI6OjA6Og&amp;url=%2FTRANSFORMERS-Wireless-Bluetooth-Headphones-Earphones%2Fdp%2FB0D7BKYR8Q%2Fref%3Dsr_1_31831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%26dib_tag%3Dse%26qid%3D1756538957%26refinements%3Dp_n_g-101014971069111%253A119653281011%26s%3Delectronics%26sr%3D1-31831-spons%26sp_csd%3Dd2lkZ2V0TmFtZT1zcF9idGZfYnJvd3Nl%26psc%3D1</t>
  </si>
  <si>
    <t>/sspa/click?ie=UTF8&amp;spc=MTo0ODA1MTU3Nzk2NDAwNjk0OjE3NTY1Mzg5NTc6c3BfYnRmX2Jyb3dzZTozMDA3NjY5MzI1MDE5MDI6OjA6Og&amp;url=%2FMonster-Wireless-Bluetooth-Waterproof-Long-Lasting%2Fdp%2FB0FKSY7D4D%2Fref%3Dsr_1_31832_sspa%3Fdib%3DeyJ2IjoiMSJ9.m1ypRH74BLG4eVGjFNHm_Hd5-AjCAIpbuZQQWCqA-1s4yPbC2w6UoFxbfgXZYWVi-qeKUgusdYouZvgx6PSDYBZ72QpzHfFMSetxM4MUGVBqjHN5ABcThz5QMY-vNC2vrTsVzFkcGKTC3vzaZ3lobqmk7NSYrysONiAcIcUTCAsIgYIcVMNzNMeW3sau_i1XgNd9uT4SyZiMnMyBHiX67a7Dt1Y7_6oKppFVyhGJFhWZd8zolcDuLj5zqvSdjEAqqauK-HtISccHWQruVMeEELbozTJVKU1uhApruY8GKgI.26Zxh4Uf3nAg4fUV4SejA0JkQwYUOtsMQBH77cmQ7u8%26dib_tag%3Dse%26qid%3D1756538957%26refinements%3Dp_n_g-101014971069111%253A119653281011%26s%3Delectronics%26sr%3D1-31832-spons%26sp_csd%3Dd2lkZ2V0TmFtZT1zcF9idGZfYnJvd3Nl%26psc%3D1</t>
  </si>
  <si>
    <t>/sspa/click?ie=UTF8&amp;spc=MToyNzQyMjA3MzUyNjIxNjE1OjE3NTY1Mzg5NzE6c3BfYXRmX2Jyb3dzZTozMDA2MTkxNzExMzIwMDI6OjA6Og&amp;url=%2FmyQ-Smart-Garage-Camera-Smartphone%2Fdp%2FB093Z8FPG6%2Fref%3Dsr_1_31826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%26dib_tag%3Dse%26qid%3D1756538971%26refinements%3Dp_n_g-101014971069111%253A119653281011%26s%3Delectronics%26sr%3D1-31826-spons%26sp_csd%3Dd2lkZ2V0TmFtZT1zcF9hdGZfYnJvd3Nl%26psc%3D1</t>
  </si>
  <si>
    <t>/sspa/click?ie=UTF8&amp;spc=MToyNzQyMjA3MzUyNjIxNjE1OjE3NTY1Mzg5NzE6c3BfYXRmX2Jyb3dzZTozMDA4NDYxNjMwMTEzMDI6OjA6Og&amp;url=%2FPeak-Design-Motorcycle-Brake-Clutch%2Fdp%2FB0DK74XFF7%2Fref%3Dsr_1_31827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%26dib_tag%3Dse%26qid%3D1756538971%26refinements%3Dp_n_g-101014971069111%253A119653281011%26s%3Delectronics%26sr%3D1-31827-spons%26sp_csd%3Dd2lkZ2V0TmFtZT1zcF9hdGZfYnJvd3Nl%26psc%3D1</t>
  </si>
  <si>
    <t>/Toshiba-HD3-5-SA3-Raid-20TB-MG10ACA20TE/dp/B0BMQWLCCM/ref=sr_1_3182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28</t>
  </si>
  <si>
    <t>/Dell-34-inch-Ultrawide-Monitor-P3421W/dp/B08MWY9THF/ref=sr_1_3182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29</t>
  </si>
  <si>
    <t>/ASURION-Year-Accident-Protection-150-174-99/dp/B07P97W6WV/ref=sr_1_3183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30</t>
  </si>
  <si>
    <t>/quiet-Dark-Airflow-Cooler-BK035/dp/B0D3NXLZ1T/ref=sr_1_3183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31</t>
  </si>
  <si>
    <t>/JBL-Stage2-Components-Crossover-tweeters/dp/B08K42N5HT/ref=sr_1_3183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32</t>
  </si>
  <si>
    <t>/Hape-Kids-Wooden-Ukulele-Blue/dp/B00DQRV6B6/ref=sr_1_3183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33</t>
  </si>
  <si>
    <t>/Kenwood-KFC-1066S-4-Inch-Coaxial-Speakers/dp/B079PLGKXB/ref=sr_1_3183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34</t>
  </si>
  <si>
    <t>/weBoost-Overland-Antenna-Boosters-Carriers/dp/B0BZT5DYMW/ref=sr_1_3183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35</t>
  </si>
  <si>
    <t>/Nintendo-Wii-Console-White-Certified-Refurbished/dp/B07G7G55W4/ref=sr_1_3183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36</t>
  </si>
  <si>
    <t>/acer-Aluminum-Laptop-Stand-Rotating/dp/B012DHAV2O/ref=sr_1_3183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37</t>
  </si>
  <si>
    <t>/ASURION-Year-Furniture-Protection-Plan/dp/B0CG6Q6YY3/ref=sr_1_3183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38</t>
  </si>
  <si>
    <t>/ASURION-Year-Baby-Protection-100-124-99/dp/B07P5H5GD2/ref=sr_1_3183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39</t>
  </si>
  <si>
    <t>/sspa/click?ie=UTF8&amp;spc=MToyNzQyMjA3MzUyNjIxNjE1OjE3NTY1Mzg5NzE6c3BfbXRmX2Jyb3dzZTozMDA3Njg4Nzc3ODMwMDI6OjA6Og&amp;url=%2FWD_BLACK-SN850X-Internal-Gaming-Solid%2Fdp%2FB0D9WT512W%2Fref%3Dsr_1_31840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%26dib_tag%3Dse%26qid%3D1756538971%26refinements%3Dp_n_g-101014971069111%253A119653281011%26s%3Delectronics%26sr%3D1-31840-spons%26sp_csd%3Dd2lkZ2V0TmFtZT1zcF9tdGZfYnJvd3Nl%26psc%3D1</t>
  </si>
  <si>
    <t>/sspa/click?ie=UTF8&amp;spc=MToyNzQyMjA3MzUyNjIxNjE1OjE3NTY1Mzg5NzE6c3BfbXRmX2Jyb3dzZTozMDA4ODc5Mzg3NTU4MDI6OjA6Og&amp;url=%2FGODOX-Wireless-Microphone-Cancelling-Interview%2Fdp%2FB0CGHH8MRZ%2Fref%3Dsr_1_31841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%26dib_tag%3Dse%26qid%3D1756538971%26refinements%3Dp_n_g-101014971069111%253A119653281011%26s%3Delectronics%26sr%3D1-31841-spons%26sp_csd%3Dd2lkZ2V0TmFtZT1zcF9tdGZfYnJvd3Nl%26psc%3D1</t>
  </si>
  <si>
    <t>/sspa/click?ie=UTF8&amp;spc=MToyNzQyMjA3MzUyNjIxNjE1OjE3NTY1Mzg5NzE6c3BfbXRmX2Jyb3dzZTozMDA4MjUxNDgxMzQyMDI6OjA6Og&amp;url=%2FDAddario-Mute-Infared-Microphone-Sensor%2Fdp%2FB0F11LM4V8%2Fref%3Dsr_1_31842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%26dib_tag%3Dse%26qid%3D1756538971%26refinements%3Dp_n_g-101014971069111%253A119653281011%26s%3Delectronics%26sr%3D1-31842-spons%26sp_csd%3Dd2lkZ2V0TmFtZT1zcF9tdGZfYnJvd3Nl%26psc%3D1</t>
  </si>
  <si>
    <t>/UGREEN-Adapter-Headphone-Auxiliary-Compatible/dp/B0DP9QW8DY/ref=sr_1_3184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43</t>
  </si>
  <si>
    <t>/ASURION-Year-Kitchen-Protection-1500-1999-99/dp/B07P5H36RF/ref=sr_1_3184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44</t>
  </si>
  <si>
    <t>/UGREEN-Charger-2-Ports-Foldable-Compact/dp/B0CFFCHQDT/ref=sr_1_3184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45</t>
  </si>
  <si>
    <t>/Nintendo-Wii-Console-32GB-Basic-U/dp/B08NCY51BL/ref=sr_1_3184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46</t>
  </si>
  <si>
    <t>/DYMO-LabelWriter-550-Turbo-Thermal/dp/B0BKK91TKZ/ref=sr_1_3184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47</t>
  </si>
  <si>
    <t>/ProBook-460-G11-Anti-Glare-Fingerprint/dp/B0DXV866PN/ref=sr_1_3184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48</t>
  </si>
  <si>
    <t>/Speck-Products-iPad-10th-Gen/dp/B0BH6JQYZ5/ref=sr_1_3184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49</t>
  </si>
  <si>
    <t>/Canon-Mark-Frame-Digital-Camera/dp/B01KURGS9E/ref=sr_1_3185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50</t>
  </si>
  <si>
    <t>/ASURION-Accident-Protection-Support-175-199-99/dp/B07PBD57N2/ref=sr_1_3185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51</t>
  </si>
  <si>
    <t>/Victrola-Stream-Onyx-Turntable-Semi-Automatic/dp/B0BL5CC6D3/ref=sr_1_3185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52</t>
  </si>
  <si>
    <t>/Westinghouse-Roku-Connectivity-Compatible-Assistant/dp/B0CCRC1PP2/ref=sr_1_3185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53</t>
  </si>
  <si>
    <t>/Encased-Grip-X-Magnetic-Compatible-MagSafe/dp/B0CFYVLYQT/ref=sr_1_3185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&amp;dib_tag=se&amp;qid=1756538971&amp;refinements=p_n_g-101014971069111%3A119653281011&amp;s=electronics&amp;sr=1-31854</t>
  </si>
  <si>
    <t>/sspa/click?ie=UTF8&amp;spc=MToyNzQyMjA3MzUyNjIxNjE1OjE3NTY1Mzg5NzE6c3BfYnRmX2Jyb3dzZTozMDA4MTI0NjA3MTM1MDI6OjA6Og&amp;url=%2FBLACK-DECKER-Laptop-Stand-Desk%2Fdp%2FB0CZM4X4KS%2Fref%3Dsr_1_31855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%26dib_tag%3Dse%26qid%3D1756538971%26refinements%3Dp_n_g-101014971069111%253A119653281011%26s%3Delectronics%26sr%3D1-31855-spons%26sp_csd%3Dd2lkZ2V0TmFtZT1zcF9idGZfYnJvd3Nl%26psc%3D1</t>
  </si>
  <si>
    <t>/sspa/click?ie=UTF8&amp;spc=MToyNzQyMjA3MzUyNjIxNjE1OjE3NTY1Mzg5NzE6c3BfYnRmX2Jyb3dzZTozMDA3NjY5MzI1MDE5MDI6OjA6Og&amp;url=%2FMonster-Wireless-Bluetooth-Waterproof-Long-Lasting%2Fdp%2FB0FKSY7D4D%2Fref%3Dsr_1_31856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%26dib_tag%3Dse%26qid%3D1756538971%26refinements%3Dp_n_g-101014971069111%253A119653281011%26s%3Delectronics%26sr%3D1-31856-spons%26sp_csd%3Dd2lkZ2V0TmFtZT1zcF9idGZfYnJvd3Nl%26psc%3D1</t>
  </si>
  <si>
    <t>/sspa/click?ie=UTF8&amp;spc=MToyNzQyMjA3MzUyNjIxNjE1OjE3NTY1Mzg5NzE6c3BfYnRmX2Jyb3dzZTozMDAyOTYwNjQ2NjE5MDI6OjA6Og&amp;url=%2FSeagate-IronWolf-Internal-Hard-Drive%2Fdp%2FB09NHV3CK9%2Fref%3Dsr_1_31857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bWOPdlCT_KETeUnH3Tml6qWG44JhVXTbAn_Cieul-gI%26dib_tag%3Dse%26qid%3D1756538971%26refinements%3Dp_n_g-101014971069111%253A119653281011%26s%3Delectronics%26sr%3D1-31857-spons%26sp_csd%3Dd2lkZ2V0TmFtZT1zcF9idGZfYnJvd3Nl%26psc%3D1</t>
  </si>
  <si>
    <t>/Xerox-B235-Multifunction-Printer-Wireless/dp/B09KJC4WVZ/ref=sr_1_3184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49</t>
  </si>
  <si>
    <t>/Belkin-Supports-Passthrough-Connected-AVC002btBK/dp/B0893452HR/ref=sr_1_3185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50</t>
  </si>
  <si>
    <t>/Carhartt-Single-Compartment-Abrasion-Resistant-Backpack/dp/B0CVSH56ZP/ref=sr_1_3185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51</t>
  </si>
  <si>
    <t>/Pyle-Bluetooth-Marine-Receiver-Stereo/dp/B01MTDGIRR/ref=sr_1_3185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52</t>
  </si>
  <si>
    <t>/TP-Link-EAP615-Wall-Business-Beamforming-Integrated/dp/B09KYK1S9R/ref=sr_1_3185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53</t>
  </si>
  <si>
    <t>/Skytech-Gaming-Desktop-7800X3D-NVIDIA/dp/B0F6Y4LH4Y/ref=sr_1_3185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54</t>
  </si>
  <si>
    <t>/LG-Electronics-External-Optical-WP50NB40/dp/B011327QXC/ref=sr_1_3185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55</t>
  </si>
  <si>
    <t>/Sigma-16-300mm-F3-5-Contemporary-Canon/dp/B0DY9HK6R3/ref=sr_1_3185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56</t>
  </si>
  <si>
    <t>/Fintie-Lightweight-Magnetically-Detachable-Bluetooth/dp/B0CGLRCRTF/ref=sr_1_3185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57</t>
  </si>
  <si>
    <t>/Lenovo-Slim-Computer-i7-13620H-Bluetooth/dp/B0FKBM5JGR/ref=sr_1_3185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58</t>
  </si>
  <si>
    <t>/Monoprice-104752-Premier-Male-Female/dp/B001URFZKM/ref=sr_1_3185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59</t>
  </si>
  <si>
    <t>/Samsung-Galaxy-Wireless-Earbuds-Cancelling/dp/B08FT3ZMF3/ref=sr_1_3186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60</t>
  </si>
  <si>
    <t>/CORSAIR-RM1200x-Shift-Modular-Supply/dp/B0CWLV1635/ref=sr_1_3186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61</t>
  </si>
  <si>
    <t>/Apple-iPad-Wi-Fi-7-9-Inch-Tablet/dp/B01N8SQV1N/ref=sr_1_3186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62</t>
  </si>
  <si>
    <t>/HP-Omnidesk-Business-i7-14700-Bluetooth/dp/B0FGK1SWWM/ref=sr_1_3186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63</t>
  </si>
  <si>
    <t>/Keychron-B6-Pro-Ultra-Thin-Connection/dp/B0D53P4PBY/ref=sr_1_3186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64</t>
  </si>
  <si>
    <t>/DEWALT-Magnetic-Wireless-Portable-Magsafe-Compatible/dp/B0D43FG66L/ref=sr_1_3186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65</t>
  </si>
  <si>
    <t>/Humminbird-HELIX-Finder-DualBeam-SwitchFire/dp/B01MCWIC5H/ref=sr_1_3186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66</t>
  </si>
  <si>
    <t>/Hisense-40-Inch-Class-Compatibility-40H4F/dp/B084B1T8KK/ref=sr_1_3186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67</t>
  </si>
  <si>
    <t>/GE-Designer-Extension-Protection-44237/dp/B07NJ8MS3K/ref=sr_1_3186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68</t>
  </si>
  <si>
    <t>/HP-213X-Original-Cartridge-Enterprise/dp/B09LQ7C7GK/ref=sr_1_3186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69</t>
  </si>
  <si>
    <t>/Razer-Joro-Portable-Wireless-Gaming-Keyboard/dp/B0F5FPG64M/ref=sr_1_3187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70</t>
  </si>
  <si>
    <t>/Apple-Magic-Keyboard-English-Renewed/dp/B09FM93L9Y/ref=sr_1_3187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71</t>
  </si>
  <si>
    <t>/Amazon-Basics-USB-C-Input-Ethernet/dp/B0CP58HPYH/ref=sr_1_3187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H_ybDih9KpfBABc9A0f8uiOMKz-ChHPHeExqkPI7mps&amp;dib_tag=se&amp;qid=1756538984&amp;refinements=p_n_g-101014971069111%3A119653281011&amp;s=electronics&amp;sr=1-31872</t>
  </si>
  <si>
    <t>/sspa/click?ie=UTF8&amp;spc=MTozNDk5OTE2MTI0MTM2MDU5OjE3NTY1Mzg5OTg6c3BfYXRmX2Jyb3dzZTozMDA2MTkxNzExMzIwMDI6OjA6Og&amp;url=%2FmyQ-Smart-Garage-Camera-Smartphone%2Fdp%2FB093Z8FPG6%2Fref%3Dsr_1_31873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%26dib_tag%3Dse%26qid%3D1756538998%26refinements%3Dp_n_g-101014971069111%253A119653281011%26s%3Delectronics%26sr%3D1-31873-spons%26sp_csd%3Dd2lkZ2V0TmFtZT1zcF9hdGZfYnJvd3Nl%26psc%3D1</t>
  </si>
  <si>
    <t>/sspa/click?ie=UTF8&amp;spc=MTozNDk5OTE2MTI0MTM2MDU5OjE3NTY1Mzg5OTg6c3BfYXRmX2Jyb3dzZTozMDAyOTYwNjQ2NjE5MDI6OjA6Og&amp;url=%2FSeagate-IronWolf-Internal-Hard-Drive%2Fdp%2FB09NHV3CK9%2Fref%3Dsr_1_31874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%26dib_tag%3Dse%26qid%3D1756538998%26refinements%3Dp_n_g-101014971069111%253A119653281011%26s%3Delectronics%26sr%3D1-31874-spons%26sp_csd%3Dd2lkZ2V0TmFtZT1zcF9hdGZfYnJvd3Nl%26psc%3D1</t>
  </si>
  <si>
    <t>/sspa/click?ie=UTF8&amp;spc=MTozNDk5OTE2MTI0MTM2MDU5OjE3NTY1Mzg5OTg6c3BfYXRmX2Jyb3dzZTozMDA3Njg4Nzc3ODI5MDI6OjA6Og&amp;url=%2FWD_BLACK-SN850X-Internal-Gaming-Heatsink%2Fdp%2FB0D9WTKV1B%2Fref%3Dsr_1_31875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%26dib_tag%3Dse%26qid%3D1756538998%26refinements%3Dp_n_g-101014971069111%253A119653281011%26s%3Delectronics%26sr%3D1-31875-spons%26sp_csd%3Dd2lkZ2V0TmFtZT1zcF9hdGZfYnJvd3Nl%26psc%3D1</t>
  </si>
  <si>
    <t>/Dell-34-inch-Ultrawide-Monitor-P3421W/dp/B08MWY9THF/ref=sr_1_3187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76</t>
  </si>
  <si>
    <t>/ASURION-Year-Accident-Protection-150-174-99/dp/B07P97W6WV/ref=sr_1_3187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77</t>
  </si>
  <si>
    <t>/quiet-Dark-Airflow-Cooler-BK035/dp/B0D3NXLZ1T/ref=sr_1_3187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78</t>
  </si>
  <si>
    <t>/JBL-Stage2-Components-Crossover-tweeters/dp/B08K42N5HT/ref=sr_1_3187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79</t>
  </si>
  <si>
    <t>/Hape-Kids-Wooden-Ukulele-Blue/dp/B00DQRV6B6/ref=sr_1_3188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80</t>
  </si>
  <si>
    <t>/Kenwood-KFC-1066S-4-Inch-Coaxial-Speakers/dp/B079PLGKXB/ref=sr_1_3188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81</t>
  </si>
  <si>
    <t>/weBoost-Overland-Antenna-Boosters-Carriers/dp/B0BZT5DYMW/ref=sr_1_3188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82</t>
  </si>
  <si>
    <t>/Nintendo-Wii-Console-White-Certified-Refurbished/dp/B07G7G55W4/ref=sr_1_3188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83</t>
  </si>
  <si>
    <t>/acer-Aluminum-Laptop-Stand-Rotating/dp/B012DHAV2O/ref=sr_1_3188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84</t>
  </si>
  <si>
    <t>/ASURION-Year-Furniture-Protection-Plan/dp/B0CG6Q6YY3/ref=sr_1_3188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85</t>
  </si>
  <si>
    <t>/ASURION-Year-Baby-Protection-100-124-99/dp/B07P5H5GD2/ref=sr_1_3188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86</t>
  </si>
  <si>
    <t>/UGREEN-Adapter-Headphone-Auxiliary-Compatible/dp/B0DP9QW8DY/ref=sr_1_3188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87</t>
  </si>
  <si>
    <t>/sspa/click?ie=UTF8&amp;spc=MTozNDk5OTE2MTI0MTM2MDU5OjE3NTY1Mzg5OTg6c3BfbXRmX2Jyb3dzZTozMDA3OTgwMjkwMjcwMDI6OjA6Og&amp;url=%2FDEWALT-Neckband-Bluetooth-Headphones-Hands-free%2Fdp%2FB0CS96K97M%2Fref%3Dsr_1_31888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%26dib_tag%3Dse%26qid%3D1756538998%26refinements%3Dp_n_g-101014971069111%253A119653281011%26s%3Delectronics%26sr%3D1-31888-spons%26sp_csd%3Dd2lkZ2V0TmFtZT1zcF9tdGZfYnJvd3Nl%26psc%3D1</t>
  </si>
  <si>
    <t>/sspa/click?ie=UTF8&amp;spc=MTozNDk5OTE2MTI0MTM2MDU5OjE3NTY1Mzg5OTg6c3BfbXRmX2Jyb3dzZTozMDA4MjUxNDgxMzQyMDI6OjA6Og&amp;url=%2FDAddario-Mute-Infared-Microphone-Sensor%2Fdp%2FB0F11LM4V8%2Fref%3Dsr_1_31889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%26dib_tag%3Dse%26qid%3D1756538998%26refinements%3Dp_n_g-101014971069111%253A119653281011%26s%3Delectronics%26sr%3D1-31889-spons%26sp_csd%3Dd2lkZ2V0TmFtZT1zcF9tdGZfYnJvd3Nl%26psc%3D1</t>
  </si>
  <si>
    <t>/ASURION-Year-Kitchen-Protection-1500-1999-99/dp/B07P5H36RF/ref=sr_1_3189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91</t>
  </si>
  <si>
    <t>/UGREEN-Charger-2-Ports-Foldable-Compact/dp/B0CFFCHQDT/ref=sr_1_3189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92</t>
  </si>
  <si>
    <t>/Nintendo-Wii-Console-32GB-Basic-U/dp/B08NCY51BL/ref=sr_1_31893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93</t>
  </si>
  <si>
    <t>/DYMO-LabelWriter-550-Turbo-Thermal/dp/B0BKK91TKZ/ref=sr_1_31894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94</t>
  </si>
  <si>
    <t>/ProBook-460-G11-Anti-Glare-Fingerprint/dp/B0DXV866PN/ref=sr_1_31895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95</t>
  </si>
  <si>
    <t>/Speck-Products-iPad-10th-Gen/dp/B0BH6JQYZ5/ref=sr_1_31896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96</t>
  </si>
  <si>
    <t>/Canon-Mark-Frame-Digital-Camera/dp/B01KURGS9E/ref=sr_1_31897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97</t>
  </si>
  <si>
    <t>/ASURION-Accident-Protection-Support-175-199-99/dp/B07PBD57N2/ref=sr_1_31898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98</t>
  </si>
  <si>
    <t>/Victrola-Stream-Onyx-Turntable-Semi-Automatic/dp/B0BL5CC6D3/ref=sr_1_31899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899</t>
  </si>
  <si>
    <t>/Westinghouse-Roku-Connectivity-Compatible-Assistant/dp/B0CCRC1PP2/ref=sr_1_31900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900</t>
  </si>
  <si>
    <t>/Encased-Grip-X-Magnetic-Compatible-MagSafe/dp/B0CFYVLYQT/ref=sr_1_31901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901</t>
  </si>
  <si>
    <t>/SAMSUNG-Ultimate-microSDXC-MB-MY256SA-AM/dp/B0CF82B8NN/ref=sr_1_31902?dib=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&amp;dib_tag=se&amp;qid=1756538998&amp;refinements=p_n_g-101014971069111%3A119653281011&amp;s=electronics&amp;sr=1-31902</t>
  </si>
  <si>
    <t>/sspa/click?ie=UTF8&amp;spc=MTozNDk5OTE2MTI0MTM2MDU5OjE3NTY1Mzg5OTg6c3BfYnRmX2Jyb3dzZTozMDA3NjY5MzI1MDE5MDI6OjA6Og&amp;url=%2FMonster-Wireless-Bluetooth-Waterproof-Long-Lasting%2Fdp%2FB0FKSY7D4D%2Fref%3Dsr_1_31903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%26dib_tag%3Dse%26qid%3D1756538998%26refinements%3Dp_n_g-101014971069111%253A119653281011%26s%3Delectronics%26sr%3D1-31903-spons%26sp_csd%3Dd2lkZ2V0TmFtZT1zcF9idGZfYnJvd3Nl%26psc%3D1</t>
  </si>
  <si>
    <t>/sspa/click?ie=UTF8&amp;spc=MTozNDk5OTE2MTI0MTM2MDU5OjE3NTY1Mzg5OTg6c3BfYnRmX2Jyb3dzZTozMDA4MDM2NTk0NjE5MDI6OjA6Og&amp;url=%2FDash-Cam-Rearview-Mirror-Monitor%2Fdp%2FB07C9PBGVW%2Fref%3Dsr_1_31904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%26dib_tag%3Dse%26qid%3D1756538998%26refinements%3Dp_n_g-101014971069111%253A119653281011%26s%3Delectronics%26sr%3D1-31904-spons%26sp_csd%3Dd2lkZ2V0TmFtZT1zcF9idGZfYnJvd3Nl%26psc%3D1</t>
  </si>
  <si>
    <t>/sspa/click?ie=UTF8&amp;spc=MTozNDk5OTE2MTI0MTM2MDU5OjE3NTY1Mzg5OTg6c3BfYnRmX2Jyb3dzZTozMDA3NDgyNTkwNjg5MDI6OjA6Og&amp;url=%2FFila-Fitness-Monitor-Counter-Tracker%2Fdp%2FB0CY4NZTTM%2Fref%3Dsr_1_31905_sspa%3Fdib%3DeyJ2IjoiMSJ9.9pf0ZmudC_YlYkJ7Z93hwYZNdIb2CcWl-r1WHYQMsPaIh2qNC-QPFQPvlVheNLYLYr7MgCSZxrAEqXDAFn8HeSIwYn5uQ2fpt8A0H4gtquiaOZB0S7s6pwMdoGj8KHNliWqWAwJmXJK6LA7JdM-rM2eE3QZitnHTY6WGGQoyoAReunP_VXf908J85TpDDGNOASQA_Y6MgHBEzko5TYsIXmjedlEyI50tRUzEQHgw9wG4qpRvZRgkqNxBQOcrT0xSdbeJUVr7XIg_DaGWAem9bE_vQs7zegS2wZGiukSqwvA.eVl9W1ERYL8mONmmHOcTihj1Sc2uHMvg8jfuHXrZWS0%26dib_tag%3Dse%26qid%3D1756538998%26refinements%3Dp_n_g-101014971069111%253A119653281011%26s%3Delectronics%26sr%3D1-31905-spons%26sp_csd%3Dd2lkZ2V0TmFtZT1zcF9idGZfYnJvd3Nl%26psc%3D1</t>
  </si>
  <si>
    <t>/sspa/click?ie=UTF8&amp;spc=MTo3MDU3MTM3ODQzODE4ODI4OjE3NTY1MzkwMTI6c3BfYXRmX2Jyb3dzZTozMDA4MjUxNDgxMzQyMDI6OjA6Og&amp;url=%2FDAddario-Mute-Infared-Microphone-Sensor%2Fdp%2FB0F11LM4V8%2Fref%3Dsr_1_31898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%26dib_tag%3Dse%26qid%3D1756539011%26refinements%3Dp_n_g-101014971069111%253A119653281011%26s%3Delectronics%26sr%3D1-31898-spons%26sp_csd%3Dd2lkZ2V0TmFtZT1zcF9hdGZfYnJvd3Nl%26psc%3D1</t>
  </si>
  <si>
    <t>/sspa/click?ie=UTF8&amp;spc=MTo3MDU3MTM3ODQzODE4ODI4OjE3NTY1MzkwMTI6c3BfYXRmX2Jyb3dzZTozMDAyOTYwNjQ2NjE5MDI6OjA6Og&amp;url=%2FSeagate-IronWolf-Internal-Hard-Drive%2Fdp%2FB09NHV3CK9%2Fref%3Dsr_1_31899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%26dib_tag%3Dse%26qid%3D1756539011%26refinements%3Dp_n_g-101014971069111%253A119653281011%26s%3Delectronics%26sr%3D1-31899-spons%26sp_csd%3Dd2lkZ2V0TmFtZT1zcF9hdGZfYnJvd3Nl%26psc%3D1</t>
  </si>
  <si>
    <t>/Toshiba-HD3-5-SA3-Raid-20TB-MG10ACA20TE/dp/B0BMQWLCCM/ref=sr_1_3190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00</t>
  </si>
  <si>
    <t>/Dell-34-inch-Ultrawide-Monitor-P3421W/dp/B08MWY9THF/ref=sr_1_3190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01</t>
  </si>
  <si>
    <t>/ASURION-Year-Accident-Protection-150-174-99/dp/B07P97W6WV/ref=sr_1_3190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02</t>
  </si>
  <si>
    <t>/quiet-Dark-Airflow-Cooler-BK035/dp/B0D3NXLZ1T/ref=sr_1_3190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03</t>
  </si>
  <si>
    <t>/JBL-Stage2-Components-Crossover-tweeters/dp/B08K42N5HT/ref=sr_1_3190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04</t>
  </si>
  <si>
    <t>/Hape-Kids-Wooden-Ukulele-Blue/dp/B00DQRV6B6/ref=sr_1_3190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05</t>
  </si>
  <si>
    <t>/Kenwood-KFC-1066S-4-Inch-Coaxial-Speakers/dp/B079PLGKXB/ref=sr_1_3190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06</t>
  </si>
  <si>
    <t>/weBoost-Overland-Antenna-Boosters-Carriers/dp/B0BZT5DYMW/ref=sr_1_3190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07</t>
  </si>
  <si>
    <t>/Nintendo-Wii-Console-White-Certified-Refurbished/dp/B07G7G55W4/ref=sr_1_3190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08</t>
  </si>
  <si>
    <t>/acer-Aluminum-Laptop-Stand-Rotating/dp/B012DHAV2O/ref=sr_1_3190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09</t>
  </si>
  <si>
    <t>/ASURION-Year-Furniture-Protection-Plan/dp/B0CG6Q6YY3/ref=sr_1_3191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10</t>
  </si>
  <si>
    <t>/ASURION-Year-Baby-Protection-100-124-99/dp/B07P5H5GD2/ref=sr_1_3191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11</t>
  </si>
  <si>
    <t>/sspa/click?ie=UTF8&amp;spc=MTo3MDU3MTM3ODQzODE4ODI4OjE3NTY1MzkwMTI6c3BfbXRmX2Jyb3dzZTozMDA3Njg4Nzc3ODI5MDI6OjA6Og&amp;url=%2FWD_BLACK-SN850X-Internal-Gaming-Heatsink%2Fdp%2FB0D9WTKV1B%2Fref%3Dsr_1_31912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%26dib_tag%3Dse%26qid%3D1756539011%26refinements%3Dp_n_g-101014971069111%253A119653281011%26s%3Delectronics%26sr%3D1-31912-spons%26sp_csd%3Dd2lkZ2V0TmFtZT1zcF9tdGZfYnJvd3Nl%26psc%3D1</t>
  </si>
  <si>
    <t>/sspa/click?ie=UTF8&amp;spc=MTo3MDU3MTM3ODQzODE4ODI4OjE3NTY1MzkwMTI6c3BfbXRmX2Jyb3dzZTozMDA4MDM2NTk0NjE5MDI6OjA6Og&amp;url=%2FDash-Cam-Rearview-Mirror-Monitor%2Fdp%2FB07C9PBGVW%2Fref%3Dsr_1_31913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%26dib_tag%3Dse%26qid%3D1756539011%26refinements%3Dp_n_g-101014971069111%253A119653281011%26s%3Delectronics%26sr%3D1-31913-spons%26sp_csd%3Dd2lkZ2V0TmFtZT1zcF9tdGZfYnJvd3Nl%26psc%3D1</t>
  </si>
  <si>
    <t>/sspa/click?ie=UTF8&amp;spc=MTo3MDU3MTM3ODQzODE4ODI4OjE3NTY1MzkwMTI6c3BfbXRmX2Jyb3dzZTozMDA4ODc5Mzg3NTU4MDI6OjA6Og&amp;url=%2FGODOX-Wireless-Microphone-Cancelling-Interview%2Fdp%2FB0CGHH8MRZ%2Fref%3Dsr_1_31914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%26dib_tag%3Dse%26qid%3D1756539011%26refinements%3Dp_n_g-101014971069111%253A119653281011%26s%3Delectronics%26sr%3D1-31914-spons%26sp_csd%3Dd2lkZ2V0TmFtZT1zcF9tdGZfYnJvd3Nl%26psc%3D1</t>
  </si>
  <si>
    <t>/UGREEN-Adapter-Headphone-Auxiliary-Compatible/dp/B0DP9QW8DY/ref=sr_1_3191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15</t>
  </si>
  <si>
    <t>/ASURION-Year-Kitchen-Protection-1500-1999-99/dp/B07P5H36RF/ref=sr_1_3191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16</t>
  </si>
  <si>
    <t>/UGREEN-Charger-2-Ports-Foldable-Compact/dp/B0CFFCHQDT/ref=sr_1_3191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17</t>
  </si>
  <si>
    <t>/Nintendo-Wii-Console-32GB-Basic-U/dp/B08NCY51BL/ref=sr_1_3191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18</t>
  </si>
  <si>
    <t>/DYMO-LabelWriter-550-Turbo-Thermal/dp/B0BKK91TKZ/ref=sr_1_3191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19</t>
  </si>
  <si>
    <t>/ProBook-460-G11-Anti-Glare-Fingerprint/dp/B0DXV866PN/ref=sr_1_3192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20</t>
  </si>
  <si>
    <t>/Speck-Products-iPad-10th-Gen/dp/B0BH6JQYZ5/ref=sr_1_3192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21</t>
  </si>
  <si>
    <t>/Canon-Mark-Frame-Digital-Camera/dp/B01KURGS9E/ref=sr_1_3192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22</t>
  </si>
  <si>
    <t>/ASURION-Accident-Protection-Support-175-199-99/dp/B07PBD57N2/ref=sr_1_3192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23</t>
  </si>
  <si>
    <t>/Victrola-Stream-Onyx-Turntable-Semi-Automatic/dp/B0BL5CC6D3/ref=sr_1_3192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24</t>
  </si>
  <si>
    <t>/Westinghouse-Roku-Connectivity-Compatible-Assistant/dp/B0CCRC1PP2/ref=sr_1_3192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25</t>
  </si>
  <si>
    <t>/Encased-Grip-X-Magnetic-Compatible-MagSafe/dp/B0CFYVLYQT/ref=sr_1_3192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&amp;dib_tag=se&amp;qid=1756539011&amp;refinements=p_n_g-101014971069111%3A119653281011&amp;s=electronics&amp;sr=1-31926</t>
  </si>
  <si>
    <t>/sspa/click?ie=UTF8&amp;spc=MTo3MDU3MTM3ODQzODE4ODI4OjE3NTY1MzkwMTI6c3BfYnRmX2Jyb3dzZTozMDA3ODczMzA4MzUxMDI6OjA6Og&amp;url=%2FTRX-Training-Month-Demand-Membership%2Fdp%2FB0DSCFVFZ5%2Fref%3Dsr_1_31927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%26dib_tag%3Dse%26qid%3D1756539011%26refinements%3Dp_n_g-101014971069111%253A119653281011%26s%3Delectronics%26sr%3D1-31927-spons%26sp_csd%3Dd2lkZ2V0TmFtZT1zcF9idGZfYnJvd3Nl%26psc%3D1</t>
  </si>
  <si>
    <t>/sspa/click?ie=UTF8&amp;spc=MTo3MDU3MTM3ODQzODE4ODI4OjE3NTY1MzkwMTI6c3BfYnRmX2Jyb3dzZTozMDA3NDcxMjcxMDAxMDI6OjA6Og&amp;url=%2FGodox-Sony-Speedlight-Wireless-External%2Fdp%2FB0DQ8R1FPD%2Fref%3Dsr_1_31928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%26dib_tag%3Dse%26qid%3D1756539011%26refinements%3Dp_n_g-101014971069111%253A119653281011%26s%3Delectronics%26sr%3D1-31928-spons%26sp_csd%3Dd2lkZ2V0TmFtZT1zcF9idGZfYnJvd3Nl%26psc%3D1</t>
  </si>
  <si>
    <t>/sspa/click?ie=UTF8&amp;spc=MTo3MDU3MTM3ODQzODE4ODI4OjE3NTY1MzkwMTI6c3BfYnRmX2Jyb3dzZTozMDA3NDgyNTkwNjg5MDI6OjA6Og&amp;url=%2FFila-Fitness-Monitor-Counter-Tracker%2Fdp%2FB0CY4NZTTM%2Fref%3Dsr_1_31929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fzHePP0OfkDst8hJzN0L_v3DUe19VCa2H7ztr_gLSH4%26dib_tag%3Dse%26qid%3D1756539011%26refinements%3Dp_n_g-101014971069111%253A119653281011%26s%3Delectronics%26sr%3D1-31929-spons%26sp_csd%3Dd2lkZ2V0TmFtZT1zcF9idGZfYnJvd3Nl%26psc%3D1</t>
  </si>
  <si>
    <t>/sspa/click?ie=UTF8&amp;spc=MTo2MjM0MTE3Nzg1NjA5MzU3OjE3NTY1MzkwMjM6c3BfYXRmX2Jyb3dzZTozMDA3MDIzNzkyMjUzMDI6OjA6Og&amp;url=%2FTRANSFORMERS-Bluetooth-Headphones-Cancelling-Waterproof%2Fdp%2FB0D4YKVZ2M%2Fref%3Dsr_1_31921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%26dib_tag%3Dse%26qid%3D1756539023%26refinements%3Dp_n_g-101014971069111%253A119653281011%26s%3Delectronics%26sr%3D1-31921-spons%26sp_csd%3Dd2lkZ2V0TmFtZT1zcF9hdGZfYnJvd3Nl%26psc%3D1</t>
  </si>
  <si>
    <t>/sspa/click?ie=UTF8&amp;spc=MTo2MjM0MTE3Nzg1NjA5MzU3OjE3NTY1MzkwMjM6c3BfYXRmX2Jyb3dzZTozMDA4MjUxNDgxMzQyMDI6OjA6Og&amp;url=%2FDAddario-Mute-Infared-Microphone-Sensor%2Fdp%2FB0F11LM4V8%2Fref%3Dsr_1_31922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%26dib_tag%3Dse%26qid%3D1756539023%26refinements%3Dp_n_g-101014971069111%253A119653281011%26s%3Delectronics%26sr%3D1-31922-spons%26sp_csd%3Dd2lkZ2V0TmFtZT1zcF9hdGZfYnJvd3Nl%26psc%3D1</t>
  </si>
  <si>
    <t>/sspa/click?ie=UTF8&amp;spc=MTo2MjM0MTE3Nzg1NjA5MzU3OjE3NTY1MzkwMjM6c3BfYXRmX2Jyb3dzZTozMDA4MDM2NTk0NjE5MDI6OjA6Og&amp;url=%2FDash-Cam-Rearview-Mirror-Monitor%2Fdp%2FB07C9PBGVW%2Fref%3Dsr_1_31923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%26dib_tag%3Dse%26qid%3D1756539023%26refinements%3Dp_n_g-101014971069111%253A119653281011%26s%3Delectronics%26sr%3D1-31923-spons%26sp_csd%3Dd2lkZ2V0TmFtZT1zcF9hdGZfYnJvd3Nl%26psc%3D1</t>
  </si>
  <si>
    <t>/Toshiba-HD3-5-SA3-Raid-20TB-MG10ACA20TE/dp/B0BMQWLCCM/ref=sr_1_3192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24</t>
  </si>
  <si>
    <t>/Dell-34-inch-Ultrawide-Monitor-P3421W/dp/B08MWY9THF/ref=sr_1_3192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25</t>
  </si>
  <si>
    <t>/ASURION-Year-Accident-Protection-150-174-99/dp/B07P97W6WV/ref=sr_1_3192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26</t>
  </si>
  <si>
    <t>/quiet-Dark-Airflow-Cooler-BK035/dp/B0D3NXLZ1T/ref=sr_1_3192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27</t>
  </si>
  <si>
    <t>/JBL-Stage2-Components-Crossover-tweeters/dp/B08K42N5HT/ref=sr_1_3192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28</t>
  </si>
  <si>
    <t>/Hape-Kids-Wooden-Ukulele-Blue/dp/B00DQRV6B6/ref=sr_1_3192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29</t>
  </si>
  <si>
    <t>/Kenwood-KFC-1066S-4-Inch-Coaxial-Speakers/dp/B079PLGKXB/ref=sr_1_3193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30</t>
  </si>
  <si>
    <t>/weBoost-Overland-Antenna-Boosters-Carriers/dp/B0BZT5DYMW/ref=sr_1_3193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31</t>
  </si>
  <si>
    <t>/Nintendo-Wii-Console-White-Certified-Refurbished/dp/B07G7G55W4/ref=sr_1_3193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32</t>
  </si>
  <si>
    <t>/acer-Aluminum-Laptop-Stand-Rotating/dp/B012DHAV2O/ref=sr_1_3193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33</t>
  </si>
  <si>
    <t>/ASURION-Year-Furniture-Protection-Plan/dp/B0CG6Q6YY3/ref=sr_1_3193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34</t>
  </si>
  <si>
    <t>/ASURION-Year-Baby-Protection-100-124-99/dp/B07P5H5GD2/ref=sr_1_3193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35</t>
  </si>
  <si>
    <t>/sspa/click?ie=UTF8&amp;spc=MTo2MjM0MTE3Nzg1NjA5MzU3OjE3NTY1MzkwMjM6c3BfbXRmX2Jyb3dzZTozMDA3NjY5MzI1MDE5MDI6OjA6Og&amp;url=%2FMonster-Wireless-Bluetooth-Waterproof-Long-Lasting%2Fdp%2FB0FKSY7D4D%2Fref%3Dsr_1_31936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%26dib_tag%3Dse%26qid%3D1756539023%26refinements%3Dp_n_g-101014971069111%253A119653281011%26s%3Delectronics%26sr%3D1-31936-spons%26sp_csd%3Dd2lkZ2V0TmFtZT1zcF9tdGZfYnJvd3Nl%26psc%3D1</t>
  </si>
  <si>
    <t>/sspa/click?ie=UTF8&amp;spc=MTo2MjM0MTE3Nzg1NjA5MzU3OjE3NTY1MzkwMjM6c3BfbXRmX2Jyb3dzZTozMDA3NDgyNTkwNjg5MDI6OjA6Og&amp;url=%2FFila-Fitness-Monitor-Counter-Tracker%2Fdp%2FB0CY4NZTTM%2Fref%3Dsr_1_31938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%26dib_tag%3Dse%26qid%3D1756539023%26refinements%3Dp_n_g-101014971069111%253A119653281011%26s%3Delectronics%26sr%3D1-31938-spons%26sp_csd%3Dd2lkZ2V0TmFtZT1zcF9tdGZfYnJvd3Nl%26psc%3D1</t>
  </si>
  <si>
    <t>/UGREEN-Adapter-Headphone-Auxiliary-Compatible/dp/B0DP9QW8DY/ref=sr_1_3193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39</t>
  </si>
  <si>
    <t>/ASURION-Year-Kitchen-Protection-1500-1999-99/dp/B07P5H36RF/ref=sr_1_3194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40</t>
  </si>
  <si>
    <t>/UGREEN-Charger-2-Ports-Foldable-Compact/dp/B0CFFCHQDT/ref=sr_1_3194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41</t>
  </si>
  <si>
    <t>/Nintendo-Wii-Console-32GB-Basic-U/dp/B08NCY51BL/ref=sr_1_3194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42</t>
  </si>
  <si>
    <t>/DYMO-LabelWriter-550-Turbo-Thermal/dp/B0BKK91TKZ/ref=sr_1_3194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43</t>
  </si>
  <si>
    <t>/ProBook-460-G11-Anti-Glare-Fingerprint/dp/B0DXV866PN/ref=sr_1_3194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44</t>
  </si>
  <si>
    <t>/Speck-Products-iPad-10th-Gen/dp/B0BH6JQYZ5/ref=sr_1_3194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45</t>
  </si>
  <si>
    <t>/Canon-Mark-Frame-Digital-Camera/dp/B01KURGS9E/ref=sr_1_3194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46</t>
  </si>
  <si>
    <t>/ASURION-Accident-Protection-Support-175-199-99/dp/B07PBD57N2/ref=sr_1_3194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47</t>
  </si>
  <si>
    <t>/Victrola-Stream-Onyx-Turntable-Semi-Automatic/dp/B0BL5CC6D3/ref=sr_1_3194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48</t>
  </si>
  <si>
    <t>/Westinghouse-Roku-Connectivity-Compatible-Assistant/dp/B0CCRC1PP2/ref=sr_1_3194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49</t>
  </si>
  <si>
    <t>/Encased-Grip-X-Magnetic-Compatible-MagSafe/dp/B0CFYVLYQT/ref=sr_1_3195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&amp;dib_tag=se&amp;qid=1756539023&amp;refinements=p_n_g-101014971069111%3A119653281011&amp;s=electronics&amp;sr=1-31950</t>
  </si>
  <si>
    <t>/sspa/click?ie=UTF8&amp;spc=MTo2MjM0MTE3Nzg1NjA5MzU3OjE3NTY1MzkwMjM6c3BfYnRmX2Jyb3dzZTozMDA3MzUwNTExNTIxMDI6OjA6Og&amp;url=%2FSkullcandy-Bluetooth-Headphones-Cancelling-Microphone%2Fdp%2FB0DWCCV32R%2Fref%3Dsr_1_31951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%26dib_tag%3Dse%26qid%3D1756539023%26refinements%3Dp_n_g-101014971069111%253A119653281011%26s%3Delectronics%26sr%3D1-31951-spons%26sp_csd%3Dd2lkZ2V0TmFtZT1zcF9idGZfYnJvd3Nl%26psc%3D1</t>
  </si>
  <si>
    <t>/sspa/click?ie=UTF8&amp;spc=MTo2MjM0MTE3Nzg1NjA5MzU3OjE3NTY1MzkwMjM6c3BfYnRmX2Jyb3dzZTozMDAxMzk2ODY3NTU0MDI6OjA6Og&amp;url=%2FCharger-Cigarette-Lighter-LISEN-Compatible%2Fdp%2FB0BDLC7RVB%2Fref%3Dsr_1_31952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%26dib_tag%3Dse%26qid%3D1756539023%26refinements%3Dp_n_g-101014971069111%253A119653281011%26s%3Delectronics%26sr%3D1-31952-spons%26sp_csd%3Dd2lkZ2V0TmFtZT1zcF9idGZfYnJvd3Nl%26psc%3D1</t>
  </si>
  <si>
    <t>/sspa/click?ie=UTF8&amp;spc=MTo2MjM0MTE3Nzg1NjA5MzU3OjE3NTY1MzkwMjM6c3BfYnRmX2Jyb3dzZTozMDA2MzE3NzA2MzQzMDI6OjA6Og&amp;url=%2FMonster-Bluetooth-Headphones-Waterproof-Earphones%2Fdp%2FB0DH23FNS8%2Fref%3Dsr_1_31953_sspa%3Fdib%3D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msx0kGrdFYz3NOMfUe-H1nvizQ8McX7FXkXhZIrNnik%26dib_tag%3Dse%26qid%3D1756539023%26refinements%3Dp_n_g-101014971069111%253A119653281011%26s%3Delectronics%26sr%3D1-31953-spons%26sp_csd%3Dd2lkZ2V0TmFtZT1zcF9idGZfYnJvd3Nl%26psc%3D1</t>
  </si>
  <si>
    <t>/Toshiba-HD3-5-SA3-Raid-20TB-MG10ACA20TE/dp/B0BMQWLCCM/ref=sr_1_3194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45</t>
  </si>
  <si>
    <t>/Dell-34-inch-Ultrawide-Monitor-P3421W/dp/B08MWY9THF/ref=sr_1_3194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46</t>
  </si>
  <si>
    <t>/ASURION-Year-Accident-Protection-150-174-99/dp/B07P97W6WV/ref=sr_1_3194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47</t>
  </si>
  <si>
    <t>/quiet-Dark-Airflow-Cooler-BK035/dp/B0D3NXLZ1T/ref=sr_1_3194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48</t>
  </si>
  <si>
    <t>/JBL-Stage2-Components-Crossover-tweeters/dp/B08K42N5HT/ref=sr_1_3194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49</t>
  </si>
  <si>
    <t>/Hape-Kids-Wooden-Ukulele-Blue/dp/B00DQRV6B6/ref=sr_1_3195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50</t>
  </si>
  <si>
    <t>/Kenwood-KFC-1066S-4-Inch-Coaxial-Speakers/dp/B079PLGKXB/ref=sr_1_3195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51</t>
  </si>
  <si>
    <t>/weBoost-Overland-Antenna-Boosters-Carriers/dp/B0BZT5DYMW/ref=sr_1_3195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52</t>
  </si>
  <si>
    <t>/Nintendo-Wii-Console-White-Certified-Refurbished/dp/B07G7G55W4/ref=sr_1_3195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53</t>
  </si>
  <si>
    <t>/acer-Aluminum-Laptop-Stand-Rotating/dp/B012DHAV2O/ref=sr_1_3195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54</t>
  </si>
  <si>
    <t>/ASURION-Year-Furniture-Protection-Plan/dp/B0CG6Q6YY3/ref=sr_1_3195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55</t>
  </si>
  <si>
    <t>/ASURION-Year-Baby-Protection-100-124-99/dp/B07P5H5GD2/ref=sr_1_3195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56</t>
  </si>
  <si>
    <t>/UGREEN-Adapter-Headphone-Auxiliary-Compatible/dp/B0DP9QW8DY/ref=sr_1_3195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57</t>
  </si>
  <si>
    <t>/ASURION-Year-Kitchen-Protection-1500-1999-99/dp/B07P5H36RF/ref=sr_1_3195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58</t>
  </si>
  <si>
    <t>/UGREEN-Charger-2-Ports-Foldable-Compact/dp/B0CFFCHQDT/ref=sr_1_31959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59</t>
  </si>
  <si>
    <t>/Nintendo-Wii-Console-32GB-Basic-U/dp/B08NCY51BL/ref=sr_1_31960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60</t>
  </si>
  <si>
    <t>/DYMO-LabelWriter-550-Turbo-Thermal/dp/B0BKK91TKZ/ref=sr_1_31961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61</t>
  </si>
  <si>
    <t>/ProBook-460-G11-Anti-Glare-Fingerprint/dp/B0DXV866PN/ref=sr_1_31962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62</t>
  </si>
  <si>
    <t>/Speck-Products-iPad-10th-Gen/dp/B0BH6JQYZ5/ref=sr_1_31963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63</t>
  </si>
  <si>
    <t>/Canon-Mark-Frame-Digital-Camera/dp/B01KURGS9E/ref=sr_1_31964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64</t>
  </si>
  <si>
    <t>/ASURION-Accident-Protection-Support-175-199-99/dp/B07PBD57N2/ref=sr_1_31965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65</t>
  </si>
  <si>
    <t>/Victrola-Stream-Onyx-Turntable-Semi-Automatic/dp/B0BL5CC6D3/ref=sr_1_31966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66</t>
  </si>
  <si>
    <t>/Westinghouse-Roku-Connectivity-Compatible-Assistant/dp/B0CCRC1PP2/ref=sr_1_31967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67</t>
  </si>
  <si>
    <t>/Encased-Grip-X-Magnetic-Compatible-MagSafe/dp/B0CFYVLYQT/ref=sr_1_31968?dib=eyJ2IjoiMSJ9.R4ORQ7hkhI6X9fBtTuUnlgU5VHmX7UKFLxb8r3wgCLEgi4mYwWB7MkL4yDNEnDfZQIFjHrDupIgnoxnDzylrCXPG6SZ8JMza5Oepe8uRXNrTWwwAKD-SeESq--wUzUrBVRQhU--1XhxLP1yQMLpFhCC2S0X30RkAL_1HPqBzjC50RwetTT2-UBpRc6DQ_kA58Q12NJxlXXdixsoJbOII-EgKm4s1TkSdG8Ip3AVsDwKS-IU2kyRQ7QvHPqa6Zf7WmT_9yy3DfsQQw9C26rKpzFMJGK20E6kvndDdFYFxxYg.t92PXYPw-wAI6Bi5m6f65amfvUo-wS1O2s9c9GaKLLM&amp;dib_tag=se&amp;qid=1756539036&amp;refinements=p_n_g-101014971069111%3A119653281011&amp;s=electronics&amp;sr=1-31968</t>
  </si>
  <si>
    <t>/sspa/click?ie=UTF8&amp;spc=MTo0NjQ0ODYyNTI2MTM5ODQ5OjE3NTY1MzkwNTA6c3BfYXRmX2Jyb3dzZTozMDA4MjUxNDgxMzQyMDI6OjA6Og&amp;url=%2FDAddario-Mute-Infared-Microphone-Sensor%2Fdp%2FB0F11LM4V8%2Fref%3Dsr_1_31970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%26dib_tag%3Dse%26qid%3D1756539050%26refinements%3Dp_n_g-101014971069111%253A119653281011%26s%3Delectronics%26sr%3D1-31970-spons%26sp_csd%3Dd2lkZ2V0TmFtZT1zcF9hdGZfYnJvd3Nl%26psc%3D1</t>
  </si>
  <si>
    <t>/sspa/click?ie=UTF8&amp;spc=MTo0NjQ0ODYyNTI2MTM5ODQ5OjE3NTY1MzkwNTA6c3BfYXRmX2Jyb3dzZTozMDA4NzQ4NjgxMjUxMDI6OjA6Og&amp;url=%2FHP-Touchscreen-Fingerprint-Backlit-Windows%2Fdp%2FB0FKNKWH29%2Fref%3Dsr_1_31971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%26dib_tag%3Dse%26qid%3D1756539050%26refinements%3Dp_n_g-101014971069111%253A119653281011%26s%3Delectronics%26sr%3D1-31971-spons%26sp_csd%3Dd2lkZ2V0TmFtZT1zcF9hdGZfYnJvd3Nl%26psc%3D1</t>
  </si>
  <si>
    <t>/Xerox-B235-Multifunction-Printer-Wireless/dp/B09KJC4WVZ/ref=sr_1_3197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72</t>
  </si>
  <si>
    <t>/Belkin-Supports-Passthrough-Connected-AVC002btBK/dp/B0893452HR/ref=sr_1_3197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73</t>
  </si>
  <si>
    <t>/Carhartt-Single-Compartment-Abrasion-Resistant-Backpack/dp/B0CVSH56ZP/ref=sr_1_3197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74</t>
  </si>
  <si>
    <t>/Pyle-Bluetooth-Marine-Receiver-Stereo/dp/B01MTDGIRR/ref=sr_1_3197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75</t>
  </si>
  <si>
    <t>/TP-Link-EAP615-Wall-Business-Beamforming-Integrated/dp/B09KYK1S9R/ref=sr_1_3197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76</t>
  </si>
  <si>
    <t>/Skytech-Gaming-Desktop-7800X3D-NVIDIA/dp/B0F6Y4LH4Y/ref=sr_1_3197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77</t>
  </si>
  <si>
    <t>/LG-Electronics-External-Optical-WP50NB40/dp/B011327QXC/ref=sr_1_3197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78</t>
  </si>
  <si>
    <t>/Sigma-16-300mm-F3-5-Contemporary-Canon/dp/B0DY9HK6R3/ref=sr_1_3197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79</t>
  </si>
  <si>
    <t>/Fintie-Lightweight-Magnetically-Detachable-Bluetooth/dp/B0CGLRCRTF/ref=sr_1_3198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80</t>
  </si>
  <si>
    <t>/Lenovo-Slim-Computer-i7-13620H-Bluetooth/dp/B0FKBM5JGR/ref=sr_1_3198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81</t>
  </si>
  <si>
    <t>/Monoprice-104752-Premier-Male-Female/dp/B001URFZKM/ref=sr_1_3198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82</t>
  </si>
  <si>
    <t>/Samsung-Galaxy-Wireless-Earbuds-Cancelling/dp/B08FT3ZMF3/ref=sr_1_3198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83</t>
  </si>
  <si>
    <t>/sspa/click?ie=UTF8&amp;spc=MTo0NjQ0ODYyNTI2MTM5ODQ5OjE3NTY1MzkwNTA6c3BfbXRmX2Jyb3dzZTozMDA3ODczMzA4MzUxMDI6OjA6Og&amp;url=%2FTRX-Training-Month-Demand-Membership%2Fdp%2FB0DSCFVFZ5%2Fref%3Dsr_1_31984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%26dib_tag%3Dse%26qid%3D1756539050%26refinements%3Dp_n_g-101014971069111%253A119653281011%26s%3Delectronics%26sr%3D1-31984-spons%26sp_csd%3Dd2lkZ2V0TmFtZT1zcF9tdGZfYnJvd3Nl%26psc%3D1</t>
  </si>
  <si>
    <t>/sspa/click?ie=UTF8&amp;spc=MTo0NjQ0ODYyNTI2MTM5ODQ5OjE3NTY1MzkwNTA6c3BfbXRmX2Jyb3dzZTozMDA3Njg4Nzc3ODMwMDI6OjA6Og&amp;url=%2FWD_BLACK-SN850X-Internal-Gaming-Solid%2Fdp%2FB0D9WT512W%2Fref%3Dsr_1_31985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%26dib_tag%3Dse%26qid%3D1756539050%26refinements%3Dp_n_g-101014971069111%253A119653281011%26s%3Delectronics%26sr%3D1-31985-spons%26sp_csd%3Dd2lkZ2V0TmFtZT1zcF9tdGZfYnJvd3Nl%26psc%3D1</t>
  </si>
  <si>
    <t>/sspa/click?ie=UTF8&amp;spc=MTo0NjQ0ODYyNTI2MTM5ODQ5OjE3NTY1MzkwNTA6c3BfbXRmX2Jyb3dzZTozMDAzNjk4NTA0MDA3MDI6OjA6Og&amp;url=%2FNETGEAR-28-Port-Gigabit-Ethernet-GS728TP%2Fdp%2FB0C2JK1GSQ%2Fref%3Dsr_1_31986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%26dib_tag%3Dse%26qid%3D1756539050%26refinements%3Dp_n_g-101014971069111%253A119653281011%26s%3Delectronics%26sr%3D1-31986-spons%26sp_csd%3Dd2lkZ2V0TmFtZT1zcF9tdGZfYnJvd3Nl%26psc%3D1</t>
  </si>
  <si>
    <t>/CORSAIR-RM1200x-Shift-Modular-Supply/dp/B0CWLV1635/ref=sr_1_3198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87</t>
  </si>
  <si>
    <t>/Apple-iPad-Wi-Fi-7-9-Inch-Tablet/dp/B01N8SQV1N/ref=sr_1_3198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88</t>
  </si>
  <si>
    <t>/HP-Omnidesk-Business-i7-14700-Bluetooth/dp/B0FGK1SWWM/ref=sr_1_3198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89</t>
  </si>
  <si>
    <t>/Keychron-B6-Pro-Ultra-Thin-Connection/dp/B0D53P4PBY/ref=sr_1_3199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90</t>
  </si>
  <si>
    <t>/DEWALT-Magnetic-Wireless-Portable-Magsafe-Compatible/dp/B0D43FG66L/ref=sr_1_3199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91</t>
  </si>
  <si>
    <t>/Humminbird-HELIX-Finder-DualBeam-SwitchFire/dp/B01MCWIC5H/ref=sr_1_3199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92</t>
  </si>
  <si>
    <t>/Hisense-40-Inch-Class-Compatibility-40H4F/dp/B084B1T8KK/ref=sr_1_3199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93</t>
  </si>
  <si>
    <t>/GE-Designer-Extension-Protection-44237/dp/B07NJ8MS3K/ref=sr_1_3199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94</t>
  </si>
  <si>
    <t>/HP-213X-Original-Cartridge-Enterprise/dp/B09LQ7C7GK/ref=sr_1_3199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95</t>
  </si>
  <si>
    <t>/Razer-Joro-Portable-Wireless-Gaming-Keyboard/dp/B0F5FPG64M/ref=sr_1_3199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96</t>
  </si>
  <si>
    <t>/Apple-Magic-Keyboard-English-Renewed/dp/B09FM93L9Y/ref=sr_1_3199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97</t>
  </si>
  <si>
    <t>/Amazon-Basics-USB-C-Input-Ethernet/dp/B0CP58HPYH/ref=sr_1_3199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&amp;dib_tag=se&amp;qid=1756539050&amp;refinements=p_n_g-101014971069111%3A119653281011&amp;s=electronics&amp;sr=1-31998</t>
  </si>
  <si>
    <t>/sspa/click?ie=UTF8&amp;spc=MTo0NjQ0ODYyNTI2MTM5ODQ5OjE3NTY1MzkwNTA6c3BfYnRmX2Jyb3dzZTozMDA4ODY5NDgxNTY2MDI6OjA6Og&amp;url=%2Facer-2-Pack-Laptop-Privacy-Screen%2Fdp%2FB0F94FCBQB%2Fref%3Dsr_1_31999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%26dib_tag%3Dse%26qid%3D1756539050%26refinements%3Dp_n_g-101014971069111%253A119653281011%26s%3Delectronics%26sr%3D1-31999-spons%26sp_csd%3Dd2lkZ2V0TmFtZT1zcF9idGZfYnJvd3Nl%26psc%3D1</t>
  </si>
  <si>
    <t>/sspa/click?ie=UTF8&amp;spc=MTo0NjQ0ODYyNTI2MTM5ODQ5OjE3NTY1MzkwNTA6c3BfYnRmX2Jyb3dzZTozMDA3NDcxMjcxMDAxMDI6OjA6Og&amp;url=%2FGodox-Sony-Speedlight-Wireless-External%2Fdp%2FB0DQ8R1FPD%2Fref%3Dsr_1_32000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%26dib_tag%3Dse%26qid%3D1756539050%26refinements%3Dp_n_g-101014971069111%253A119653281011%26s%3Delectronics%26sr%3D1-32000-spons%26sp_csd%3Dd2lkZ2V0TmFtZT1zcF9idGZfYnJvd3Nl%26psc%3D1</t>
  </si>
  <si>
    <t>Lenovo IdeaPad 2025 Family Laptop, 15.6" FHD Screen, Intel N6000 CPU, 36GB RAM, 2TB SSD + 128GB eMMC, 10HR Battery, Win11, 1Yr ADP + Office 365 with 1TB Cloud, Laptop Cooler Bundle, Everyday Use</t>
  </si>
  <si>
    <t>https://m.media-amazon.com/images/I/71HUt3ACLvL._AC_UL320_.jpg</t>
  </si>
  <si>
    <t>/sspa/click?ie=UTF8&amp;spc=MTo0NjQ0ODYyNTI2MTM5ODQ5OjE3NTY1MzkwNTA6c3BfYnRmX2Jyb3dzZTozMDA4NzU5MTE4MTM3MDI6OjA6Og&amp;url=%2FLenovo-IdeaPad-Family-Battery-Everyday%2Fdp%2FB0FLF6PTZM%2Fref%3Dsr_1_32001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jmxwo0LMDFwCoAdVDpnAJwiuxCZW69DnthDLHqw0myw%26dib_tag%3Dse%26qid%3D1756539050%26refinements%3Dp_n_g-101014971069111%253A119653281011%26s%3Delectronics%26sr%3D1-32001-spons%26sp_csd%3Dd2lkZ2V0TmFtZT1zcF9idGZfYnJvd3Nl%26psc%3D1</t>
  </si>
  <si>
    <t>/sspa/click?ie=UTF8&amp;spc=MToxNTkxMjQxMjk0MjY5MzMwOjE3NTY1MzkwNjM6c3BfYXRmX2Jyb3dzZTozMDA4MjUxNDgxMzQyMDI6OjA6Og&amp;url=%2FDAddario-Mute-Infared-Microphone-Sensor%2Fdp%2FB0F11LM4V8%2Fref%3Dsr_1_31993_sspa%3Fdib%3D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%26dib_tag%3Dse%26qid%3D1756539063%26refinements%3Dp_n_g-101014971069111%253A119653281011%26s%3Delectronics%26sr%3D1-31993-spons%26sp_csd%3Dd2lkZ2V0TmFtZT1zcF9hdGZfYnJvd3Nl%26psc%3D1</t>
  </si>
  <si>
    <t>/sspa/click?ie=UTF8&amp;spc=MToxNTkxMjQxMjk0MjY5MzMwOjE3NTY1MzkwNjM6c3BfYXRmX2Jyb3dzZTozMDA3MDIzNzkyMjUzMDI6OjA6Og&amp;url=%2FTRANSFORMERS-Bluetooth-Headphones-Cancelling-Waterproof%2Fdp%2FB0D4YKVZ2M%2Fref%3Dsr_1_31994_sspa%3Fdib%3D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%26dib_tag%3Dse%26qid%3D1756539063%26refinements%3Dp_n_g-101014971069111%253A119653281011%26s%3Delectronics%26sr%3D1-31994-spons%26sp_csd%3Dd2lkZ2V0TmFtZT1zcF9hdGZfYnJvd3Nl%26psc%3D1</t>
  </si>
  <si>
    <t>/sspa/click?ie=UTF8&amp;spc=MToxNTkxMjQxMjk0MjY5MzMwOjE3NTY1MzkwNjM6c3BfYXRmX2Jyb3dzZTozMDA4MDM2NTk0NjE5MDI6OjA6Og&amp;url=%2FDash-Cam-Rearview-Mirror-Monitor%2Fdp%2FB07C9PBGVW%2Fref%3Dsr_1_31995_sspa%3Fdib%3D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%26dib_tag%3Dse%26qid%3D1756539063%26refinements%3Dp_n_g-101014971069111%253A119653281011%26s%3Delectronics%26sr%3D1-31995-spons%26sp_csd%3Dd2lkZ2V0TmFtZT1zcF9hdGZfYnJvd3Nl%26psc%3D1</t>
  </si>
  <si>
    <t>JBL - PartyBox 310 - Black JBLPARTYBOX310AM (Renewed)</t>
  </si>
  <si>
    <t>https://m.media-amazon.com/images/I/71OAwJLcnuL._AC_UL320_.jpg</t>
  </si>
  <si>
    <t>/JBL-PartyBox-Black-JBLPARTYBOX310AM-Renewed/dp/B08N1N9D5K/ref=sr_1_31996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1996</t>
  </si>
  <si>
    <t>/Toshiba-HD3-5-SA3-Raid-20TB-MG10ACA20TE/dp/B0BMQWLCCM/ref=sr_1_31997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1997</t>
  </si>
  <si>
    <t>/Dell-34-inch-Ultrawide-Monitor-P3421W/dp/B08MWY9THF/ref=sr_1_31998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1998</t>
  </si>
  <si>
    <t>/ASURION-Year-Accident-Protection-150-174-99/dp/B07P97W6WV/ref=sr_1_31999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1999</t>
  </si>
  <si>
    <t>/quiet-Dark-Airflow-Cooler-BK035/dp/B0D3NXLZ1T/ref=sr_1_32000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00</t>
  </si>
  <si>
    <t>/JBL-Stage2-Components-Crossover-tweeters/dp/B08K42N5HT/ref=sr_1_32001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01</t>
  </si>
  <si>
    <t>/Hape-Kids-Wooden-Ukulele-Blue/dp/B00DQRV6B6/ref=sr_1_32002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02</t>
  </si>
  <si>
    <t>/Kenwood-KFC-1066S-4-Inch-Coaxial-Speakers/dp/B079PLGKXB/ref=sr_1_32003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03</t>
  </si>
  <si>
    <t>/weBoost-Overland-Antenna-Boosters-Carriers/dp/B0BZT5DYMW/ref=sr_1_32004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04</t>
  </si>
  <si>
    <t>/Nintendo-Wii-Console-White-Certified-Refurbished/dp/B07G7G55W4/ref=sr_1_32005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05</t>
  </si>
  <si>
    <t>/acer-Aluminum-Laptop-Stand-Rotating/dp/B012DHAV2O/ref=sr_1_32006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06</t>
  </si>
  <si>
    <t>/ASURION-Year-Furniture-Protection-Plan/dp/B0CG6Q6YY3/ref=sr_1_32007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07</t>
  </si>
  <si>
    <t>/sspa/click?ie=UTF8&amp;spc=MToxNTkxMjQxMjk0MjY5MzMwOjE3NTY1MzkwNjM6c3BfbXRmX2Jyb3dzZTozMDAxMzk2ODY3NTU0MDI6OjA6Og&amp;url=%2FCharger-Cigarette-Lighter-LISEN-Compatible%2Fdp%2FB0BDLC7RVB%2Fref%3Dsr_1_32009_sspa%3Fdib%3D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%26dib_tag%3Dse%26qid%3D1756539063%26refinements%3Dp_n_g-101014971069111%253A119653281011%26s%3Delectronics%26sr%3D1-32009-spons%26sp_csd%3Dd2lkZ2V0TmFtZT1zcF9tdGZfYnJvd3Nl%26psc%3D1</t>
  </si>
  <si>
    <t>/sspa/click?ie=UTF8&amp;spc=MToxNTkxMjQxMjk0MjY5MzMwOjE3NTY1MzkwNjM6c3BfbXRmX2Jyb3dzZTozMDAyOTYwNjQ2NjE5MDI6OjA6Og&amp;url=%2FSeagate-IronWolf-Internal-Hard-Drive%2Fdp%2FB09NHV3CK9%2Fref%3Dsr_1_32010_sspa%3Fdib%3D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%26dib_tag%3Dse%26qid%3D1756539063%26refinements%3Dp_n_g-101014971069111%253A119653281011%26s%3Delectronics%26sr%3D1-32010-spons%26sp_csd%3Dd2lkZ2V0TmFtZT1zcF9tdGZfYnJvd3Nl%26psc%3D1</t>
  </si>
  <si>
    <t>/ASURION-Year-Baby-Protection-100-124-99/dp/B07P5H5GD2/ref=sr_1_32011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11</t>
  </si>
  <si>
    <t>/UGREEN-Adapter-Headphone-Auxiliary-Compatible/dp/B0DP9QW8DY/ref=sr_1_32012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12</t>
  </si>
  <si>
    <t>/ASURION-Year-Kitchen-Protection-1500-1999-99/dp/B07P5H36RF/ref=sr_1_32013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13</t>
  </si>
  <si>
    <t>/UGREEN-Charger-2-Ports-Foldable-Compact/dp/B0CFFCHQDT/ref=sr_1_32014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14</t>
  </si>
  <si>
    <t>/Nintendo-Wii-Console-32GB-Basic-U/dp/B08NCY51BL/ref=sr_1_32015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15</t>
  </si>
  <si>
    <t>/DYMO-LabelWriter-550-Turbo-Thermal/dp/B0BKK91TKZ/ref=sr_1_32016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16</t>
  </si>
  <si>
    <t>/ProBook-460-G11-Anti-Glare-Fingerprint/dp/B0DXV866PN/ref=sr_1_32017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17</t>
  </si>
  <si>
    <t>/Speck-Products-iPad-10th-Gen/dp/B0BH6JQYZ5/ref=sr_1_32018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18</t>
  </si>
  <si>
    <t>/Canon-Mark-Frame-Digital-Camera/dp/B01KURGS9E/ref=sr_1_32019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19</t>
  </si>
  <si>
    <t>/ASURION-Accident-Protection-Support-175-199-99/dp/B07PBD57N2/ref=sr_1_32020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20</t>
  </si>
  <si>
    <t>/Victrola-Stream-Onyx-Turntable-Semi-Automatic/dp/B0BL5CC6D3/ref=sr_1_32021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21</t>
  </si>
  <si>
    <t>/Westinghouse-Roku-Connectivity-Compatible-Assistant/dp/B0CCRC1PP2/ref=sr_1_32022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&amp;dib_tag=se&amp;qid=1756539063&amp;refinements=p_n_g-101014971069111%3A119653281011&amp;s=electronics&amp;sr=1-32022</t>
  </si>
  <si>
    <t>/sspa/click?ie=UTF8&amp;spc=MToxNTkxMjQxMjk0MjY5MzMwOjE3NTY1MzkwNjM6c3BfYnRmX2Jyb3dzZTozMDA3NjY5MzI1MDE5MDI6OjA6Og&amp;url=%2FMonster-Wireless-Bluetooth-Waterproof-Long-Lasting%2Fdp%2FB0FKSY7D4D%2Fref%3Dsr_1_32023_sspa%3Fdib%3D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%26dib_tag%3Dse%26qid%3D1756539063%26refinements%3Dp_n_g-101014971069111%253A119653281011%26s%3Delectronics%26sr%3D1-32023-spons%26sp_csd%3Dd2lkZ2V0TmFtZT1zcF9idGZfYnJvd3Nl%26psc%3D1</t>
  </si>
  <si>
    <t>/sspa/click?ie=UTF8&amp;spc=MToxNTkxMjQxMjk0MjY5MzMwOjE3NTY1MzkwNjM6c3BfYnRmX2Jyb3dzZTozMDA2MTkxNzExMzIwMDI6OjA6Og&amp;url=%2FmyQ-Smart-Garage-Camera-Smartphone%2Fdp%2FB093Z8FPG6%2Fref%3Dsr_1_32024_sspa%3Fdib%3D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%26dib_tag%3Dse%26qid%3D1756539063%26refinements%3Dp_n_g-101014971069111%253A119653281011%26s%3Delectronics%26sr%3D1-32024-spons%26sp_csd%3Dd2lkZ2V0TmFtZT1zcF9idGZfYnJvd3Nl%26psc%3D1</t>
  </si>
  <si>
    <t>/sspa/click?ie=UTF8&amp;spc=MToxNTkxMjQxMjk0MjY5MzMwOjE3NTY1MzkwNjM6c3BfYnRmX2Jyb3dzZTozMDA3OTc4NDkwNTkzMDI6OjA6Og&amp;url=%2FDEWALT-Bluetooth-Wireless-Reduction-Cancelling%2Fdp%2FB0DM4DSF78%2Fref%3Dsr_1_32025_sspa%3Fdib%3D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gl4CASbq679rAeICMR7kuJNMWrkbyTa5LwTW4vbYI18%26dib_tag%3Dse%26qid%3D1756539063%26refinements%3Dp_n_g-101014971069111%253A119653281011%26s%3Delectronics%26sr%3D1-32025-spons%26sp_csd%3Dd2lkZ2V0TmFtZT1zcF9idGZfYnJvd3Nl%26psc%3D1</t>
  </si>
  <si>
    <t>/Xerox-B235-Multifunction-Printer-Wireless/dp/B09KJC4WVZ/ref=sr_1_3201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17</t>
  </si>
  <si>
    <t>/Belkin-Supports-Passthrough-Connected-AVC002btBK/dp/B0893452HR/ref=sr_1_3201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18</t>
  </si>
  <si>
    <t>/Carhartt-Single-Compartment-Abrasion-Resistant-Backpack/dp/B0CVSH56ZP/ref=sr_1_3201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19</t>
  </si>
  <si>
    <t>/Pyle-Bluetooth-Marine-Receiver-Stereo/dp/B01MTDGIRR/ref=sr_1_3202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20</t>
  </si>
  <si>
    <t>/TP-Link-EAP615-Wall-Business-Beamforming-Integrated/dp/B09KYK1S9R/ref=sr_1_3202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21</t>
  </si>
  <si>
    <t>/Skytech-Gaming-Desktop-7800X3D-NVIDIA/dp/B0F6Y4LH4Y/ref=sr_1_3202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22</t>
  </si>
  <si>
    <t>/LG-Electronics-External-Optical-WP50NB40/dp/B011327QXC/ref=sr_1_3202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23</t>
  </si>
  <si>
    <t>/Sigma-16-300mm-F3-5-Contemporary-Canon/dp/B0DY9HK6R3/ref=sr_1_3202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24</t>
  </si>
  <si>
    <t>/Fintie-Lightweight-Magnetically-Detachable-Bluetooth/dp/B0CGLRCRTF/ref=sr_1_3202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25</t>
  </si>
  <si>
    <t>/Lenovo-Slim-Computer-i7-13620H-Bluetooth/dp/B0FKBM5JGR/ref=sr_1_3202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26</t>
  </si>
  <si>
    <t>/Monoprice-104752-Premier-Male-Female/dp/B001URFZKM/ref=sr_1_3202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27</t>
  </si>
  <si>
    <t>/Samsung-Galaxy-Wireless-Earbuds-Cancelling/dp/B08FT3ZMF3/ref=sr_1_3202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28</t>
  </si>
  <si>
    <t>/CORSAIR-RM1200x-Shift-Modular-Supply/dp/B0CWLV1635/ref=sr_1_3202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29</t>
  </si>
  <si>
    <t>/Apple-iPad-Wi-Fi-7-9-Inch-Tablet/dp/B01N8SQV1N/ref=sr_1_3203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30</t>
  </si>
  <si>
    <t>/HP-Omnidesk-Business-i7-14700-Bluetooth/dp/B0FGK1SWWM/ref=sr_1_3203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31</t>
  </si>
  <si>
    <t>/Keychron-B6-Pro-Ultra-Thin-Connection/dp/B0D53P4PBY/ref=sr_1_3203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32</t>
  </si>
  <si>
    <t>/DEWALT-Magnetic-Wireless-Portable-Magsafe-Compatible/dp/B0D43FG66L/ref=sr_1_3203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33</t>
  </si>
  <si>
    <t>/Humminbird-HELIX-Finder-DualBeam-SwitchFire/dp/B01MCWIC5H/ref=sr_1_3203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34</t>
  </si>
  <si>
    <t>/Hisense-40-Inch-Class-Compatibility-40H4F/dp/B084B1T8KK/ref=sr_1_3203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35</t>
  </si>
  <si>
    <t>/GE-Designer-Extension-Protection-44237/dp/B07NJ8MS3K/ref=sr_1_3203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36</t>
  </si>
  <si>
    <t>/HP-213X-Original-Cartridge-Enterprise/dp/B09LQ7C7GK/ref=sr_1_3203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37</t>
  </si>
  <si>
    <t>/Razer-Joro-Portable-Wireless-Gaming-Keyboard/dp/B0F5FPG64M/ref=sr_1_3203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38</t>
  </si>
  <si>
    <t>/Apple-Magic-Keyboard-English-Renewed/dp/B09FM93L9Y/ref=sr_1_3203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39</t>
  </si>
  <si>
    <t>/Amazon-Basics-USB-C-Input-Ethernet/dp/B0CP58HPYH/ref=sr_1_3204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Lzh3BaNlPnEucnj4tkP4PDKHPhZ7HFD2aOM-P5jsifA&amp;dib_tag=se&amp;qid=1756539075&amp;refinements=p_n_g-101014971069111%3A119653281011&amp;s=electronics&amp;sr=1-32040</t>
  </si>
  <si>
    <t>/JBL-PartyBox-Black-JBLPARTYBOX310AM-Renewed/dp/B08N1N9D5K/ref=sr_1_32041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41</t>
  </si>
  <si>
    <t>/Toshiba-HD3-5-SA3-Raid-20TB-MG10ACA20TE/dp/B0BMQWLCCM/ref=sr_1_32042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42</t>
  </si>
  <si>
    <t>/Dell-34-inch-Ultrawide-Monitor-P3421W/dp/B08MWY9THF/ref=sr_1_32043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43</t>
  </si>
  <si>
    <t>/ASURION-Year-Accident-Protection-150-174-99/dp/B07P97W6WV/ref=sr_1_32044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44</t>
  </si>
  <si>
    <t>/quiet-Dark-Airflow-Cooler-BK035/dp/B0D3NXLZ1T/ref=sr_1_32045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45</t>
  </si>
  <si>
    <t>/JBL-Stage2-Components-Crossover-tweeters/dp/B08K42N5HT/ref=sr_1_32046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46</t>
  </si>
  <si>
    <t>/Hape-Kids-Wooden-Ukulele-Blue/dp/B00DQRV6B6/ref=sr_1_32047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47</t>
  </si>
  <si>
    <t>/Kenwood-KFC-1066S-4-Inch-Coaxial-Speakers/dp/B079PLGKXB/ref=sr_1_32048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48</t>
  </si>
  <si>
    <t>/weBoost-Overland-Antenna-Boosters-Carriers/dp/B0BZT5DYMW/ref=sr_1_32049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49</t>
  </si>
  <si>
    <t>/Nintendo-Wii-Console-White-Certified-Refurbished/dp/B07G7G55W4/ref=sr_1_32050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50</t>
  </si>
  <si>
    <t>/acer-Aluminum-Laptop-Stand-Rotating/dp/B012DHAV2O/ref=sr_1_32051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51</t>
  </si>
  <si>
    <t>/ASURION-Year-Furniture-Protection-Plan/dp/B0CG6Q6YY3/ref=sr_1_32052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52</t>
  </si>
  <si>
    <t>/ASURION-Year-Baby-Protection-100-124-99/dp/B07P5H5GD2/ref=sr_1_32053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53</t>
  </si>
  <si>
    <t>/UGREEN-Adapter-Headphone-Auxiliary-Compatible/dp/B0DP9QW8DY/ref=sr_1_32054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54</t>
  </si>
  <si>
    <t>/ASURION-Year-Kitchen-Protection-1500-1999-99/dp/B07P5H36RF/ref=sr_1_32055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55</t>
  </si>
  <si>
    <t>/UGREEN-Charger-2-Ports-Foldable-Compact/dp/B0CFFCHQDT/ref=sr_1_32056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56</t>
  </si>
  <si>
    <t>/Nintendo-Wii-Console-32GB-Basic-U/dp/B08NCY51BL/ref=sr_1_32057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57</t>
  </si>
  <si>
    <t>/DYMO-LabelWriter-550-Turbo-Thermal/dp/B0BKK91TKZ/ref=sr_1_32058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58</t>
  </si>
  <si>
    <t>/ProBook-460-G11-Anti-Glare-Fingerprint/dp/B0DXV866PN/ref=sr_1_32059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59</t>
  </si>
  <si>
    <t>/Speck-Products-iPad-10th-Gen/dp/B0BH6JQYZ5/ref=sr_1_32060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60</t>
  </si>
  <si>
    <t>/Canon-Mark-Frame-Digital-Camera/dp/B01KURGS9E/ref=sr_1_32061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61</t>
  </si>
  <si>
    <t>/ASURION-Accident-Protection-Support-175-199-99/dp/B07PBD57N2/ref=sr_1_32062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62</t>
  </si>
  <si>
    <t>/Victrola-Stream-Onyx-Turntable-Semi-Automatic/dp/B0BL5CC6D3/ref=sr_1_32063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63</t>
  </si>
  <si>
    <t>/Westinghouse-Roku-Connectivity-Compatible-Assistant/dp/B0CCRC1PP2/ref=sr_1_32064?dib=eyJ2IjoiMSJ9.pTuMFJ7tCtVbuMYnpUj8hvBLa9Owy9-6URTK6jF2x3o3WJ5gYV8edkgkxOjzy_u0J9A--rYE9wXGaXWiOxdDAt8LOYe3f2HNirSlS7dOWNXxzNWDcegJvBOmMJfOVpra8SWtdZmOsE6keJ65Ik7HMyjmVv4YeL7DxTIiaoWxowaVJIPx_DbsAbJMsmJJNGUmllcmxPqkQhLXS8ZGmqVj6T5oa-wmmmpBxAmNovN8k2F7o2ttf6HCI4dnI8U4kaNBCRE2kOzHciBbB3mjLui2O0DAJwKviVAlsnV9soN3zzw.lV47hQxsDYH6JAFA8nNVOo35a20zoYllqMPowIn3xPA&amp;dib_tag=se&amp;qid=1756539088&amp;refinements=p_n_g-101014971069111%3A119653281011&amp;s=electronics&amp;sr=1-32064</t>
  </si>
  <si>
    <t>/Humminbird-407860-1-Digital-Discontinued-Manufacturer/dp/B00417HG3W/ref=sr_1_32065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65</t>
  </si>
  <si>
    <t>/JBL-PartyBox-Black-JBLPARTYBOX310AM-Renewed/dp/B08N1N9D5K/ref=sr_1_32066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66</t>
  </si>
  <si>
    <t>/Toshiba-HD3-5-SA3-Raid-20TB-MG10ACA20TE/dp/B0BMQWLCCM/ref=sr_1_32067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67</t>
  </si>
  <si>
    <t>/Dell-34-inch-Ultrawide-Monitor-P3421W/dp/B08MWY9THF/ref=sr_1_32068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68</t>
  </si>
  <si>
    <t>/ASURION-Year-Accident-Protection-150-174-99/dp/B07P97W6WV/ref=sr_1_32069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69</t>
  </si>
  <si>
    <t>/quiet-Dark-Airflow-Cooler-BK035/dp/B0D3NXLZ1T/ref=sr_1_32070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70</t>
  </si>
  <si>
    <t>/JBL-Stage2-Components-Crossover-tweeters/dp/B08K42N5HT/ref=sr_1_32071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71</t>
  </si>
  <si>
    <t>/Hape-Kids-Wooden-Ukulele-Blue/dp/B00DQRV6B6/ref=sr_1_32072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72</t>
  </si>
  <si>
    <t>/Kenwood-KFC-1066S-4-Inch-Coaxial-Speakers/dp/B079PLGKXB/ref=sr_1_32073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73</t>
  </si>
  <si>
    <t>/weBoost-Overland-Antenna-Boosters-Carriers/dp/B0BZT5DYMW/ref=sr_1_32074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74</t>
  </si>
  <si>
    <t>/Nintendo-Wii-Console-White-Certified-Refurbished/dp/B07G7G55W4/ref=sr_1_32075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75</t>
  </si>
  <si>
    <t>/acer-Aluminum-Laptop-Stand-Rotating/dp/B012DHAV2O/ref=sr_1_32076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76</t>
  </si>
  <si>
    <t>/ASURION-Year-Furniture-Protection-Plan/dp/B0CG6Q6YY3/ref=sr_1_32077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77</t>
  </si>
  <si>
    <t>/ASURION-Year-Baby-Protection-100-124-99/dp/B07P5H5GD2/ref=sr_1_32078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78</t>
  </si>
  <si>
    <t>/UGREEN-Adapter-Headphone-Auxiliary-Compatible/dp/B0DP9QW8DY/ref=sr_1_32079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79</t>
  </si>
  <si>
    <t>/ASURION-Year-Kitchen-Protection-1500-1999-99/dp/B07P5H36RF/ref=sr_1_32080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80</t>
  </si>
  <si>
    <t>/UGREEN-Charger-2-Ports-Foldable-Compact/dp/B0CFFCHQDT/ref=sr_1_32081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81</t>
  </si>
  <si>
    <t>/Nintendo-Wii-Console-32GB-Basic-U/dp/B08NCY51BL/ref=sr_1_32082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82</t>
  </si>
  <si>
    <t>/DYMO-LabelWriter-550-Turbo-Thermal/dp/B0BKK91TKZ/ref=sr_1_32083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83</t>
  </si>
  <si>
    <t>/ProBook-460-G11-Anti-Glare-Fingerprint/dp/B0DXV866PN/ref=sr_1_32084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84</t>
  </si>
  <si>
    <t>/Speck-Products-iPad-10th-Gen/dp/B0BH6JQYZ5/ref=sr_1_32085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85</t>
  </si>
  <si>
    <t>/Canon-Mark-Frame-Digital-Camera/dp/B01KURGS9E/ref=sr_1_32086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86</t>
  </si>
  <si>
    <t>/ASURION-Accident-Protection-Support-175-199-99/dp/B07PBD57N2/ref=sr_1_32087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87</t>
  </si>
  <si>
    <t>/Victrola-Stream-Onyx-Turntable-Semi-Automatic/dp/B0BL5CC6D3/ref=sr_1_32088?dib=eyJ2IjoiMSJ9.tEyfb9CGV-6Im80DgWSJI3dP6dN_fDSMFh4SQcIDnCuxFGxzTko2uc5qfHln9nSSeS2cHkDzRay8Wcy-I9lPocDeZ6I6WugMo0HjJ5mvtYiWToHhkfgGMicITvzl_0Yz_actx9UC9Gdp6XH1Ktralf2NDhH4oNKMIpUsKRD8kIQJEbQKmPC70Kr6LDK_GsnA9WA8mX7xMyIRUUzGV-wZ4YSsmlI1CZMhim0dCb1mjD0HUQs3im0YA9-TcOafeGPFEy7N1ZV6pe16M8Mwpo1G7rArooKYDZan2w3YGDgHps8.O0iNq-D6mBtqlLfGxccUiZ7Sm7jgcJadiLYRNzmyu-I&amp;dib_tag=se&amp;qid=1756539102&amp;refinements=p_n_g-101014971069111%3A119653281011&amp;s=electronics&amp;sr=1-32088</t>
  </si>
  <si>
    <t>/sspa/click?ie=UTF8&amp;spc=MTo2NDAyMDg2ODkwODA5NTU5OjE3NTY1MzkxMTY6c3BfYXRmX2Jyb3dzZTozMDA4MjUxNDgxMzQyMDI6OjA6Og&amp;url=%2FDAddario-Mute-Infared-Microphone-Sensor%2Fdp%2FB0F11LM4V8%2Fref%3Dsr_1_32090_sspa%3Fdib%3D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%26dib_tag%3Dse%26qid%3D1756539116%26refinements%3Dp_n_g-101014971069111%253A119653281011%26s%3Delectronics%26sr%3D1-32090-spons%26sp_csd%3Dd2lkZ2V0TmFtZT1zcF9hdGZfYnJvd3Nl%26psc%3D1</t>
  </si>
  <si>
    <t>/sspa/click?ie=UTF8&amp;spc=MTo2NDAyMDg2ODkwODA5NTU5OjE3NTY1MzkxMTY6c3BfYXRmX2Jyb3dzZTozMDA3ODczMzA4MzUxMDI6OjA6Og&amp;url=%2FTRX-Training-Month-Demand-Membership%2Fdp%2FB0DSCFVFZ5%2Fref%3Dsr_1_32091_sspa%3Fdib%3D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%26dib_tag%3Dse%26qid%3D1756539116%26refinements%3Dp_n_g-101014971069111%253A119653281011%26s%3Delectronics%26sr%3D1-32091-spons%26sp_csd%3Dd2lkZ2V0TmFtZT1zcF9hdGZfYnJvd3Nl%26psc%3D1</t>
  </si>
  <si>
    <t>Ubiquiti Networks UniFi Express (UX-US)</t>
  </si>
  <si>
    <t>https://m.media-amazon.com/images/I/21nER3JBdhL._AC_UL320_.jpg</t>
  </si>
  <si>
    <t>/Ubiquiti-Networks-UniFi-Express-UX-US/dp/B0CW2KC9VT/ref=sr_1_32092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092</t>
  </si>
  <si>
    <t>/Humminbird-407860-1-Digital-Discontinued-Manufacturer/dp/B00417HG3W/ref=sr_1_32093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093</t>
  </si>
  <si>
    <t>/JBL-PartyBox-Black-JBLPARTYBOX310AM-Renewed/dp/B08N1N9D5K/ref=sr_1_32094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094</t>
  </si>
  <si>
    <t>/Toshiba-HD3-5-SA3-Raid-20TB-MG10ACA20TE/dp/B0BMQWLCCM/ref=sr_1_32095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095</t>
  </si>
  <si>
    <t>/Dell-34-inch-Ultrawide-Monitor-P3421W/dp/B08MWY9THF/ref=sr_1_32096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096</t>
  </si>
  <si>
    <t>/ASURION-Year-Accident-Protection-150-174-99/dp/B07P97W6WV/ref=sr_1_32097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097</t>
  </si>
  <si>
    <t>/quiet-Dark-Airflow-Cooler-BK035/dp/B0D3NXLZ1T/ref=sr_1_32098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098</t>
  </si>
  <si>
    <t>/JBL-Stage2-Components-Crossover-tweeters/dp/B08K42N5HT/ref=sr_1_32099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099</t>
  </si>
  <si>
    <t>/Hape-Kids-Wooden-Ukulele-Blue/dp/B00DQRV6B6/ref=sr_1_32100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00</t>
  </si>
  <si>
    <t>/Kenwood-KFC-1066S-4-Inch-Coaxial-Speakers/dp/B079PLGKXB/ref=sr_1_32101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01</t>
  </si>
  <si>
    <t>/weBoost-Overland-Antenna-Boosters-Carriers/dp/B0BZT5DYMW/ref=sr_1_32102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02</t>
  </si>
  <si>
    <t>/Nintendo-Wii-Console-White-Certified-Refurbished/dp/B07G7G55W4/ref=sr_1_32103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03</t>
  </si>
  <si>
    <t>/sspa/click?ie=UTF8&amp;spc=MTo2NDAyMDg2ODkwODA5NTU5OjE3NTY1MzkxMTY6c3BfbXRmX2Jyb3dzZTozMDA4MjcwMzcwNDQ1MDI6OjA6Og&amp;url=%2FRCA-Digital-Electronic-Slideshow-Instantly%2Fdp%2FB0F24BQ3W5%2Fref%3Dsr_1_32104_sspa%3Fdib%3D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%26dib_tag%3Dse%26qid%3D1756539116%26refinements%3Dp_n_g-101014971069111%253A119653281011%26s%3Delectronics%26sr%3D1-32104-spons%26sp_csd%3Dd2lkZ2V0TmFtZT1zcF9tdGZfYnJvd3Nl%26psc%3D1</t>
  </si>
  <si>
    <t>Belkin MagSafe-Compatible 3-in-1 Wireless Charger Stand 15W - Qi2-Certified Wireless Charging Station, Fast Charging of iPhone 16, AirPods, &amp; Apple Watch - 36W Included - Black</t>
  </si>
  <si>
    <t>https://m.media-amazon.com/images/I/713iwXoSOJL._AC_UL320_.jpg</t>
  </si>
  <si>
    <t>/sspa/click?ie=UTF8&amp;spc=MTo2NDAyMDg2ODkwODA5NTU5OjE3NTY1MzkxMTY6c3BfbXRmX2Jyb3dzZTozMDA1NDMwMTEwMTE0MDI6OjA6Og&amp;url=%2FBelkin-MagSafe-Compatible-Wireless-Charging%2Fdp%2FB0CYDDTB8W%2Fref%3Dsr_1_32105_sspa%3Fdib%3D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%26dib_tag%3Dse%26qid%3D1756539116%26refinements%3Dp_n_g-101014971069111%253A119653281011%26s%3Delectronics%26sr%3D1-32105-spons%26sp_csd%3Dd2lkZ2V0TmFtZT1zcF9tdGZfYnJvd3Nl%26psc%3D1</t>
  </si>
  <si>
    <t>/sspa/click?ie=UTF8&amp;spc=MTo2NDAyMDg2ODkwODA5NTU5OjE3NTY1MzkxMTY6c3BfbXRmX2Jyb3dzZTozMDAyODY2ODY4NDc4MDI6OjA6Og&amp;url=%2FSeagate-IronWolf-Enterprise-Internal-Drive%2Fdp%2FB0B94KSFTH%2Fref%3Dsr_1_32106_sspa%3Fdib%3D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%26dib_tag%3Dse%26qid%3D1756539116%26refinements%3Dp_n_g-101014971069111%253A119653281011%26s%3Delectronics%26sr%3D1-32106-spons%26sp_csd%3Dd2lkZ2V0TmFtZT1zcF9tdGZfYnJvd3Nl%26psc%3D1</t>
  </si>
  <si>
    <t>/acer-Aluminum-Laptop-Stand-Rotating/dp/B012DHAV2O/ref=sr_1_32107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07</t>
  </si>
  <si>
    <t>/ASURION-Year-Furniture-Protection-Plan/dp/B0CG6Q6YY3/ref=sr_1_32108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08</t>
  </si>
  <si>
    <t>/ASURION-Year-Baby-Protection-100-124-99/dp/B07P5H5GD2/ref=sr_1_32109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09</t>
  </si>
  <si>
    <t>/UGREEN-Adapter-Headphone-Auxiliary-Compatible/dp/B0DP9QW8DY/ref=sr_1_32110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10</t>
  </si>
  <si>
    <t>/ASURION-Year-Kitchen-Protection-1500-1999-99/dp/B07P5H36RF/ref=sr_1_32111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11</t>
  </si>
  <si>
    <t>/UGREEN-Charger-2-Ports-Foldable-Compact/dp/B0CFFCHQDT/ref=sr_1_32112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12</t>
  </si>
  <si>
    <t>/Nintendo-Wii-Console-32GB-Basic-U/dp/B08NCY51BL/ref=sr_1_32113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13</t>
  </si>
  <si>
    <t>/DYMO-LabelWriter-550-Turbo-Thermal/dp/B0BKK91TKZ/ref=sr_1_32114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14</t>
  </si>
  <si>
    <t>/ProBook-460-G11-Anti-Glare-Fingerprint/dp/B0DXV866PN/ref=sr_1_32115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15</t>
  </si>
  <si>
    <t>/Speck-Products-iPad-10th-Gen/dp/B0BH6JQYZ5/ref=sr_1_32116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16</t>
  </si>
  <si>
    <t>/Canon-Mark-Frame-Digital-Camera/dp/B01KURGS9E/ref=sr_1_32117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17</t>
  </si>
  <si>
    <t>/ASURION-Accident-Protection-Support-175-199-99/dp/B07PBD57N2/ref=sr_1_32118?dib=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&amp;dib_tag=se&amp;qid=1756539116&amp;refinements=p_n_g-101014971069111%3A119653281011&amp;s=electronics&amp;sr=1-32118</t>
  </si>
  <si>
    <t>/sspa/click?ie=UTF8&amp;spc=MTo2NDAyMDg2ODkwODA5NTU5OjE3NTY1MzkxMTY6c3BfYnRmX2Jyb3dzZTozMDA4ODY5NDgxNTY2MDI6OjA6Og&amp;url=%2Facer-2-Pack-Laptop-Privacy-Screen%2Fdp%2FB0F94FCBQB%2Fref%3Dsr_1_32119_sspa%3Fdib%3D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%26dib_tag%3Dse%26qid%3D1756539116%26refinements%3Dp_n_g-101014971069111%253A119653281011%26s%3Delectronics%26sr%3D1-32119-spons%26sp_csd%3Dd2lkZ2V0TmFtZT1zcF9idGZfYnJvd3Nl%26psc%3D1</t>
  </si>
  <si>
    <t>/sspa/click?ie=UTF8&amp;spc=MTo2NDAyMDg2ODkwODA5NTU5OjE3NTY1MzkxMTY6c3BfYnRmX2Jyb3dzZTozMDAxNTY2MzkwNTY3MDI6OjA6Og&amp;url=%2FStarTech-com-HDMI-DVI-D-Adapter-Cable%2Fdp%2FB000IZK228%2Fref%3Dsr_1_32120_sspa%3Fdib%3D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%26dib_tag%3Dse%26qid%3D1756539116%26refinements%3Dp_n_g-101014971069111%253A119653281011%26s%3Delectronics%26sr%3D1-32120-spons%26sp_csd%3Dd2lkZ2V0TmFtZT1zcF9idGZfYnJvd3Nl%26psc%3D1</t>
  </si>
  <si>
    <t>/sspa/click?ie=UTF8&amp;spc=MTo2NDAyMDg2ODkwODA5NTU5OjE3NTY1MzkxMTY6c3BfYnRmX2Jyb3dzZTozMDA3NDcxMjcxMDAxMDI6OjA6Og&amp;url=%2FGodox-Sony-Speedlight-Wireless-External%2Fdp%2FB0DQ8R1FPD%2Fref%3Dsr_1_32121_sspa%3Fdib%3DeyJ2IjoiMSJ9.RrZ2UbaGBiiD7-IxeHpNyiTC_Fks4ict_xxoFzn9FWZniUmljhV941fsPbXrdXc9FXtr3jgiMjvN5JX3aQ6y8zFD1RCha0bx7gj3xfMxIue6r0FbvmFU4wMu9oQ0qArck2kGRwUcWna79TijON2cnMUHbb0ADhIggVrM4BghTVydQFPG-m2_uTcsQG-UIEThluGPnwcVyG-IdnZ2DOkIfvFqN80Fg87wbRZeQWKf2WK0hi0nZZFQNbEVxVxA2DDqOd3XgKaiiM7kMm7GXWlr2cPq2LUn0dlic9yO_ds8jEU.P0jb3lhQjiiD_YNwb3yPAn6dUVVgGDe6InSHnVqwzRY%26dib_tag%3Dse%26qid%3D1756539116%26refinements%3Dp_n_g-101014971069111%253A119653281011%26s%3Delectronics%26sr%3D1-32121-spons%26sp_csd%3Dd2lkZ2V0TmFtZT1zcF9idGZfYnJvd3Nl%26psc%3D1</t>
  </si>
  <si>
    <t>/Flexzilla-FZ8140503-Retractable-Extension-ZillaGreen/dp/B08B47PY1R/ref=sr_1_32113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13</t>
  </si>
  <si>
    <t>/Xerox-B235-Multifunction-Printer-Wireless/dp/B09KJC4WVZ/ref=sr_1_32114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14</t>
  </si>
  <si>
    <t>/Belkin-Supports-Passthrough-Connected-AVC002btBK/dp/B0893452HR/ref=sr_1_32115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15</t>
  </si>
  <si>
    <t>/Carhartt-Single-Compartment-Abrasion-Resistant-Backpack/dp/B0CVSH56ZP/ref=sr_1_32116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16</t>
  </si>
  <si>
    <t>/Pyle-Bluetooth-Marine-Receiver-Stereo/dp/B01MTDGIRR/ref=sr_1_32117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17</t>
  </si>
  <si>
    <t>/TP-Link-EAP615-Wall-Business-Beamforming-Integrated/dp/B09KYK1S9R/ref=sr_1_32118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18</t>
  </si>
  <si>
    <t>/Skytech-Gaming-Desktop-7800X3D-NVIDIA/dp/B0F6Y4LH4Y/ref=sr_1_32119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19</t>
  </si>
  <si>
    <t>/LG-Electronics-External-Optical-WP50NB40/dp/B011327QXC/ref=sr_1_32120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20</t>
  </si>
  <si>
    <t>/Sigma-16-300mm-F3-5-Contemporary-Canon/dp/B0DY9HK6R3/ref=sr_1_32121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21</t>
  </si>
  <si>
    <t>/Fintie-Lightweight-Magnetically-Detachable-Bluetooth/dp/B0CGLRCRTF/ref=sr_1_32122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22</t>
  </si>
  <si>
    <t>/Lenovo-Slim-Computer-i7-13620H-Bluetooth/dp/B0FKBM5JGR/ref=sr_1_32123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23</t>
  </si>
  <si>
    <t>/Monoprice-104752-Premier-Male-Female/dp/B001URFZKM/ref=sr_1_32124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24</t>
  </si>
  <si>
    <t>/Samsung-Galaxy-Wireless-Earbuds-Cancelling/dp/B08FT3ZMF3/ref=sr_1_32125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25</t>
  </si>
  <si>
    <t>/CORSAIR-RM1200x-Shift-Modular-Supply/dp/B0CWLV1635/ref=sr_1_32126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26</t>
  </si>
  <si>
    <t>/Apple-iPad-Wi-Fi-7-9-Inch-Tablet/dp/B01N8SQV1N/ref=sr_1_32127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27</t>
  </si>
  <si>
    <t>/HP-Omnidesk-Business-i7-14700-Bluetooth/dp/B0FGK1SWWM/ref=sr_1_32128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28</t>
  </si>
  <si>
    <t>/Keychron-B6-Pro-Ultra-Thin-Connection/dp/B0D53P4PBY/ref=sr_1_32129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29</t>
  </si>
  <si>
    <t>/DEWALT-Magnetic-Wireless-Portable-Magsafe-Compatible/dp/B0D43FG66L/ref=sr_1_32130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30</t>
  </si>
  <si>
    <t>/Humminbird-HELIX-Finder-DualBeam-SwitchFire/dp/B01MCWIC5H/ref=sr_1_32131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31</t>
  </si>
  <si>
    <t>/Hisense-40-Inch-Class-Compatibility-40H4F/dp/B084B1T8KK/ref=sr_1_32132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32</t>
  </si>
  <si>
    <t>/GE-Designer-Extension-Protection-44237/dp/B07NJ8MS3K/ref=sr_1_32133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33</t>
  </si>
  <si>
    <t>/HP-213X-Original-Cartridge-Enterprise/dp/B09LQ7C7GK/ref=sr_1_32134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34</t>
  </si>
  <si>
    <t>/Razer-Joro-Portable-Wireless-Gaming-Keyboard/dp/B0F5FPG64M/ref=sr_1_32135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35</t>
  </si>
  <si>
    <t>/Apple-Magic-Keyboard-English-Renewed/dp/B09FM93L9Y/ref=sr_1_32136?dib=eyJ2IjoiMSJ9.30It_SW4XfZfoeNKUdtu77plQXpXAUHswG3EKQmNdcOddFd-qa16xqxQFba2AA_LkB43HZUwmuJ-KNRFP4ghbIA_pJn3vxnSPFAHaY3RtrU_44oMYIvCOmFxj80J7i0SY4aME4J0pDaLrd60Ld1q_z_Ij5WaUQorC5uVvNrUUE7Hce5BaxJN2aOmJno-hKrcx2GBx0EX0fzfLsgdfaXx2221T-PB6Si3SraONbY8lEg0zQRPMG32tBVm6fvI8PraTjufoQPPGNEjgEh76bSgLK4Y769WpvHlGFSyJe02aYw.AQpz3I9Eb_3LOajK8teNEIM3SCuSoKB4zIIxTtdpfRI&amp;dib_tag=se&amp;qid=1756539127&amp;refinements=p_n_g-101014971069111%3A119653281011&amp;s=electronics&amp;sr=1-32136</t>
  </si>
  <si>
    <t>VILTROX 24W/s Retro Flash for Camera, 0.1-1.5s Recycle Small Camera Flash, 800mAh On Camera Mini Flash GN12 with 7 Levels, S1/S2 Optical Control for Sony Fujifilm Canon Nikon Olympus (Z1+)</t>
  </si>
  <si>
    <t>https://m.media-amazon.com/images/I/71eAjotdEwL._AC_UL320_.jpg</t>
  </si>
  <si>
    <t>/VILTROX-Flash-Camera-0-1-1-5s-Z1/dp/B0DZN7X868/ref=sr_1_3213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37</t>
  </si>
  <si>
    <t>/Ubiquiti-Networks-UniFi-Express-UX-US/dp/B0CW2KC9VT/ref=sr_1_3213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38</t>
  </si>
  <si>
    <t>/Humminbird-407860-1-Digital-Discontinued-Manufacturer/dp/B00417HG3W/ref=sr_1_3213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39</t>
  </si>
  <si>
    <t>/JBL-PartyBox-Black-JBLPARTYBOX310AM-Renewed/dp/B08N1N9D5K/ref=sr_1_3214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40</t>
  </si>
  <si>
    <t>/Toshiba-HD3-5-SA3-Raid-20TB-MG10ACA20TE/dp/B0BMQWLCCM/ref=sr_1_3214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41</t>
  </si>
  <si>
    <t>/Dell-34-inch-Ultrawide-Monitor-P3421W/dp/B08MWY9THF/ref=sr_1_3214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42</t>
  </si>
  <si>
    <t>/ASURION-Year-Accident-Protection-150-174-99/dp/B07P97W6WV/ref=sr_1_3214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43</t>
  </si>
  <si>
    <t>/quiet-Dark-Airflow-Cooler-BK035/dp/B0D3NXLZ1T/ref=sr_1_3214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44</t>
  </si>
  <si>
    <t>/JBL-Stage2-Components-Crossover-tweeters/dp/B08K42N5HT/ref=sr_1_3214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45</t>
  </si>
  <si>
    <t>/Hape-Kids-Wooden-Ukulele-Blue/dp/B00DQRV6B6/ref=sr_1_3214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46</t>
  </si>
  <si>
    <t>/Kenwood-KFC-1066S-4-Inch-Coaxial-Speakers/dp/B079PLGKXB/ref=sr_1_3214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47</t>
  </si>
  <si>
    <t>/weBoost-Overland-Antenna-Boosters-Carriers/dp/B0BZT5DYMW/ref=sr_1_3214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48</t>
  </si>
  <si>
    <t>/Nintendo-Wii-Console-White-Certified-Refurbished/dp/B07G7G55W4/ref=sr_1_3214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49</t>
  </si>
  <si>
    <t>/acer-Aluminum-Laptop-Stand-Rotating/dp/B012DHAV2O/ref=sr_1_3215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50</t>
  </si>
  <si>
    <t>/ASURION-Year-Furniture-Protection-Plan/dp/B0CG6Q6YY3/ref=sr_1_32151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51</t>
  </si>
  <si>
    <t>/ASURION-Year-Baby-Protection-100-124-99/dp/B07P5H5GD2/ref=sr_1_32152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52</t>
  </si>
  <si>
    <t>/UGREEN-Adapter-Headphone-Auxiliary-Compatible/dp/B0DP9QW8DY/ref=sr_1_32153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53</t>
  </si>
  <si>
    <t>/ASURION-Year-Kitchen-Protection-1500-1999-99/dp/B07P5H36RF/ref=sr_1_32154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54</t>
  </si>
  <si>
    <t>/UGREEN-Charger-2-Ports-Foldable-Compact/dp/B0CFFCHQDT/ref=sr_1_32155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55</t>
  </si>
  <si>
    <t>/Nintendo-Wii-Console-32GB-Basic-U/dp/B08NCY51BL/ref=sr_1_32156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56</t>
  </si>
  <si>
    <t>/DYMO-LabelWriter-550-Turbo-Thermal/dp/B0BKK91TKZ/ref=sr_1_32157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57</t>
  </si>
  <si>
    <t>/ProBook-460-G11-Anti-Glare-Fingerprint/dp/B0DXV866PN/ref=sr_1_32158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58</t>
  </si>
  <si>
    <t>/Speck-Products-iPad-10th-Gen/dp/B0BH6JQYZ5/ref=sr_1_32159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59</t>
  </si>
  <si>
    <t>/Canon-Mark-Frame-Digital-Camera/dp/B01KURGS9E/ref=sr_1_32160?dib=eyJ2IjoiMSJ9.t7JsBwh808FPY1e8_LOwPaZbsKoxkMW4xvuuefVjk-fQUMaeMZIgLS8Fr3WwnIMxkCXM3QivHVyg31H2Ci0WuY8AtFtcS3JjE3BOfTcAd58-MmN6tORUuY9ff9td9cksvj47ry3MjtFrDoU5UjH4nSwzJ88AW1Xy9NaPsUcsl-KRkKDeRp6MUsjVdUfqC4KU4kuAp9dVaW74r2gsMla7MplmB4IphoUhU4qrwg0hhqsGqgBgV6gvuT_W81qXHikLdlSdor21Nd46q1g1PaE7ffqGkGuJqIgNLUpNqqCJPGA.DTvegcUCn0XXqZJtIYIpTE_Z61KQDg9l5LMbTxk9Szw&amp;dib_tag=se&amp;qid=1756539139&amp;refinements=p_n_g-101014971069111%3A119653281011&amp;s=electronics&amp;sr=1-32160</t>
  </si>
  <si>
    <t>/Waterproof-Case-Pelican-1010-Micro/dp/B001CCZF6E/ref=sr_1_32161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61</t>
  </si>
  <si>
    <t>/VILTROX-Flash-Camera-0-1-1-5s-Z1/dp/B0DZN7X868/ref=sr_1_32162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62</t>
  </si>
  <si>
    <t>/Ubiquiti-Networks-UniFi-Express-UX-US/dp/B0CW2KC9VT/ref=sr_1_32163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63</t>
  </si>
  <si>
    <t>/Humminbird-407860-1-Digital-Discontinued-Manufacturer/dp/B00417HG3W/ref=sr_1_32164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64</t>
  </si>
  <si>
    <t>/JBL-PartyBox-Black-JBLPARTYBOX310AM-Renewed/dp/B08N1N9D5K/ref=sr_1_32165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65</t>
  </si>
  <si>
    <t>/Toshiba-HD3-5-SA3-Raid-20TB-MG10ACA20TE/dp/B0BMQWLCCM/ref=sr_1_32166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66</t>
  </si>
  <si>
    <t>/Dell-34-inch-Ultrawide-Monitor-P3421W/dp/B08MWY9THF/ref=sr_1_32167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67</t>
  </si>
  <si>
    <t>/ASURION-Year-Accident-Protection-150-174-99/dp/B07P97W6WV/ref=sr_1_32168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68</t>
  </si>
  <si>
    <t>/quiet-Dark-Airflow-Cooler-BK035/dp/B0D3NXLZ1T/ref=sr_1_32169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69</t>
  </si>
  <si>
    <t>/JBL-Stage2-Components-Crossover-tweeters/dp/B08K42N5HT/ref=sr_1_32170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70</t>
  </si>
  <si>
    <t>/Hape-Kids-Wooden-Ukulele-Blue/dp/B00DQRV6B6/ref=sr_1_32171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71</t>
  </si>
  <si>
    <t>/Kenwood-KFC-1066S-4-Inch-Coaxial-Speakers/dp/B079PLGKXB/ref=sr_1_32172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72</t>
  </si>
  <si>
    <t>/weBoost-Overland-Antenna-Boosters-Carriers/dp/B0BZT5DYMW/ref=sr_1_32173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73</t>
  </si>
  <si>
    <t>/Nintendo-Wii-Console-White-Certified-Refurbished/dp/B07G7G55W4/ref=sr_1_32174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74</t>
  </si>
  <si>
    <t>/acer-Aluminum-Laptop-Stand-Rotating/dp/B012DHAV2O/ref=sr_1_32175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75</t>
  </si>
  <si>
    <t>/ASURION-Year-Furniture-Protection-Plan/dp/B0CG6Q6YY3/ref=sr_1_32176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76</t>
  </si>
  <si>
    <t>/ASURION-Year-Baby-Protection-100-124-99/dp/B07P5H5GD2/ref=sr_1_32177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77</t>
  </si>
  <si>
    <t>/UGREEN-Adapter-Headphone-Auxiliary-Compatible/dp/B0DP9QW8DY/ref=sr_1_32178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78</t>
  </si>
  <si>
    <t>/ASURION-Year-Kitchen-Protection-1500-1999-99/dp/B07P5H36RF/ref=sr_1_32179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79</t>
  </si>
  <si>
    <t>/UGREEN-Charger-2-Ports-Foldable-Compact/dp/B0CFFCHQDT/ref=sr_1_32180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80</t>
  </si>
  <si>
    <t>/Nintendo-Wii-Console-32GB-Basic-U/dp/B08NCY51BL/ref=sr_1_32181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81</t>
  </si>
  <si>
    <t>/DYMO-LabelWriter-550-Turbo-Thermal/dp/B0BKK91TKZ/ref=sr_1_32182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82</t>
  </si>
  <si>
    <t>/ProBook-460-G11-Anti-Glare-Fingerprint/dp/B0DXV866PN/ref=sr_1_32183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83</t>
  </si>
  <si>
    <t>/Speck-Products-iPad-10th-Gen/dp/B0BH6JQYZ5/ref=sr_1_32184?dib=eyJ2IjoiMSJ9.0aBnwFU1DwgeWowDfNZWTOJ8v74sLtzHzXFdfiWNxcdXY8lOVfXTyl6RZtPZeT8H3nYh8nKstq9U4F0PjtJZLRfY9OEgrM8NCKc2721LdQJu5XR4a8DwkwHqG4Z-ur-xd2DssJ_G1aUYwadXzyxOeEicD4jV2LZ1pxRFpomR3T7RuICsjStH93y2BOyH0x44BiJbTaJz5g34KPhflYSixJ5ABeApEoqgBsELmX5JrcF_K64jRSATOqtuiu2eAsx341WCjgiJ-eADs3O-mOKmHdPCfFQVCiJEDi5E2Vnsv1I.3W5r17cuO1e2QktcZkSa82TbdEZBXRF4m9DGflz_yus&amp;dib_tag=se&amp;qid=1756539153&amp;refinements=p_n_g-101014971069111%3A119653281011&amp;s=electronics&amp;sr=1-32184</t>
  </si>
  <si>
    <t>/sspa/click?ie=UTF8&amp;spc=MTo1MDMwNjg0NjU1NzM3NjIwOjE3NTY1MzkxNjQ6c3BfYXRmX2Jyb3dzZTozMDAwODU1Mzc4MTgzMDI6OjA6Og&amp;url=%2FGODOX-Movelink-Wireless-Microphone-Interviewer%2Fdp%2FB0BWD3FR4M%2Fref%3Dsr_1_32186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%26dib_tag%3Dse%26qid%3D1756539164%26refinements%3Dp_n_g-101014971069111%253A119653281011%26s%3Delectronics%26sr%3D1-32186-spons%26sp_csd%3Dd2lkZ2V0TmFtZT1zcF9hdGZfYnJvd3Nl%26psc%3D1</t>
  </si>
  <si>
    <t>/sspa/click?ie=UTF8&amp;spc=MTo1MDMwNjg0NjU1NzM3NjIwOjE3NTY1MzkxNjQ6c3BfYXRmX2Jyb3dzZTozMDA4Nzg1MDE3NDAzMDI6OjA6Og&amp;url=%2FPHILIPS-CR2450-Batteries-Long-Lasting-batteries%2Fdp%2FB0DQ6D1D72%2Fref%3Dsr_1_32187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%26dib_tag%3Dse%26qid%3D1756539164%26refinements%3Dp_n_g-101014971069111%253A119653281011%26s%3Delectronics%26sr%3D1-32187-spons%26sp_csd%3Dd2lkZ2V0TmFtZT1zcF9hdGZfYnJvd3Nl%26psc%3D1</t>
  </si>
  <si>
    <t>/Xerox-B235-Multifunction-Printer-Wireless/dp/B09KJC4WVZ/ref=sr_1_3218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188</t>
  </si>
  <si>
    <t>/Belkin-Supports-Passthrough-Connected-AVC002btBK/dp/B0893452HR/ref=sr_1_3218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189</t>
  </si>
  <si>
    <t>/Carhartt-Single-Compartment-Abrasion-Resistant-Backpack/dp/B0CVSH56ZP/ref=sr_1_3219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190</t>
  </si>
  <si>
    <t>/Pyle-Bluetooth-Marine-Receiver-Stereo/dp/B01MTDGIRR/ref=sr_1_3219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191</t>
  </si>
  <si>
    <t>/TP-Link-EAP615-Wall-Business-Beamforming-Integrated/dp/B09KYK1S9R/ref=sr_1_3219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192</t>
  </si>
  <si>
    <t>/Skytech-Gaming-Desktop-7800X3D-NVIDIA/dp/B0F6Y4LH4Y/ref=sr_1_3219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193</t>
  </si>
  <si>
    <t>/LG-Electronics-External-Optical-WP50NB40/dp/B011327QXC/ref=sr_1_3219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194</t>
  </si>
  <si>
    <t>/Sigma-16-300mm-F3-5-Contemporary-Canon/dp/B0DY9HK6R3/ref=sr_1_3219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195</t>
  </si>
  <si>
    <t>/Fintie-Lightweight-Magnetically-Detachable-Bluetooth/dp/B0CGLRCRTF/ref=sr_1_3219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196</t>
  </si>
  <si>
    <t>/Lenovo-Slim-Computer-i7-13620H-Bluetooth/dp/B0FKBM5JGR/ref=sr_1_3219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197</t>
  </si>
  <si>
    <t>/Monoprice-104752-Premier-Male-Female/dp/B001URFZKM/ref=sr_1_3219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198</t>
  </si>
  <si>
    <t>/Samsung-Galaxy-Wireless-Earbuds-Cancelling/dp/B08FT3ZMF3/ref=sr_1_3219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199</t>
  </si>
  <si>
    <t>/sspa/click?ie=UTF8&amp;spc=MTo1MDMwNjg0NjU1NzM3NjIwOjE3NTY1MzkxNjQ6c3BfbXRmX2Jyb3dzZTozMDA4NjM4OTcxMjgwMDI6OjA6Og&amp;url=%2FHP-Touchscreen-i3-N305-Numeric-Windows%2Fdp%2FB0DP5FHXQX%2Fref%3Dsr_1_32200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%26dib_tag%3Dse%26qid%3D1756539164%26refinements%3Dp_n_g-101014971069111%253A119653281011%26s%3Delectronics%26sr%3D1-32200-spons%26sp_csd%3Dd2lkZ2V0TmFtZT1zcF9tdGZfYnJvd3Nl%26psc%3D1</t>
  </si>
  <si>
    <t>/sspa/click?ie=UTF8&amp;spc=MTo1MDMwNjg0NjU1NzM3NjIwOjE3NTY1MzkxNjQ6c3BfbXRmX2Jyb3dzZTozMDA4MjUxNDgxMzQyMDI6OjA6Og&amp;url=%2FDAddario-Mute-Infared-Microphone-Sensor%2Fdp%2FB0F11LM4V8%2Fref%3Dsr_1_32201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%26dib_tag%3Dse%26qid%3D1756539164%26refinements%3Dp_n_g-101014971069111%253A119653281011%26s%3Delectronics%26sr%3D1-32201-spons%26sp_csd%3Dd2lkZ2V0TmFtZT1zcF9tdGZfYnJvd3Nl%26psc%3D1</t>
  </si>
  <si>
    <t>/sspa/click?ie=UTF8&amp;spc=MTo1MDMwNjg0NjU1NzM3NjIwOjE3NTY1MzkxNjQ6c3BfbXRmX2Jyb3dzZTozMDA3ODczMzA4MzUxMDI6OjA6Og&amp;url=%2FTRX-Training-Month-Demand-Membership%2Fdp%2FB0DSCFVFZ5%2Fref%3Dsr_1_32202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%26dib_tag%3Dse%26qid%3D1756539164%26refinements%3Dp_n_g-101014971069111%253A119653281011%26s%3Delectronics%26sr%3D1-32202-spons%26sp_csd%3Dd2lkZ2V0TmFtZT1zcF9tdGZfYnJvd3Nl%26psc%3D1</t>
  </si>
  <si>
    <t>/CORSAIR-RM1200x-Shift-Modular-Supply/dp/B0CWLV1635/ref=sr_1_3220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203</t>
  </si>
  <si>
    <t>/Apple-iPad-Wi-Fi-7-9-Inch-Tablet/dp/B01N8SQV1N/ref=sr_1_3220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204</t>
  </si>
  <si>
    <t>/HP-Omnidesk-Business-i7-14700-Bluetooth/dp/B0FGK1SWWM/ref=sr_1_3220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205</t>
  </si>
  <si>
    <t>/Keychron-B6-Pro-Ultra-Thin-Connection/dp/B0D53P4PBY/ref=sr_1_3220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206</t>
  </si>
  <si>
    <t>/DEWALT-Magnetic-Wireless-Portable-Magsafe-Compatible/dp/B0D43FG66L/ref=sr_1_3220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207</t>
  </si>
  <si>
    <t>/Humminbird-HELIX-Finder-DualBeam-SwitchFire/dp/B01MCWIC5H/ref=sr_1_3220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208</t>
  </si>
  <si>
    <t>/Hisense-40-Inch-Class-Compatibility-40H4F/dp/B084B1T8KK/ref=sr_1_3220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209</t>
  </si>
  <si>
    <t>/GE-Designer-Extension-Protection-44237/dp/B07NJ8MS3K/ref=sr_1_3221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210</t>
  </si>
  <si>
    <t>/HP-213X-Original-Cartridge-Enterprise/dp/B09LQ7C7GK/ref=sr_1_3221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211</t>
  </si>
  <si>
    <t>/Razer-Joro-Portable-Wireless-Gaming-Keyboard/dp/B0F5FPG64M/ref=sr_1_3221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212</t>
  </si>
  <si>
    <t>/Apple-Magic-Keyboard-English-Renewed/dp/B09FM93L9Y/ref=sr_1_3221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213</t>
  </si>
  <si>
    <t>/Amazon-Basics-USB-C-Input-Ethernet/dp/B0CP58HPYH/ref=sr_1_3221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&amp;dib_tag=se&amp;qid=1756539164&amp;refinements=p_n_g-101014971069111%3A119653281011&amp;s=electronics&amp;sr=1-32214</t>
  </si>
  <si>
    <t>/sspa/click?ie=UTF8&amp;spc=MTo1MDMwNjg0NjU1NzM3NjIwOjE3NTY1MzkxNjQ6c3BfYnRmX2Jyb3dzZTozMDAyMjIxMTExMTAyMDI6OjA6Og&amp;url=%2FAnker-Soundcore-Bluetooth-Exclusive-Water-Resistant%2Fdp%2FB01MTB55WH%2Fref%3Dsr_1_32215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%26dib_tag%3Dse%26qid%3D1756539164%26refinements%3Dp_n_g-101014971069111%253A119653281011%26s%3Delectronics%26sr%3D1-32215-spons%26sp_csd%3Dd2lkZ2V0TmFtZT1zcF9idGZfYnJvd3Nl%26psc%3D1</t>
  </si>
  <si>
    <t>/sspa/click?ie=UTF8&amp;spc=MTo1MDMwNjg0NjU1NzM3NjIwOjE3NTY1MzkxNjQ6c3BfYnRmX2Jyb3dzZTozMDA3NzE2MTE5NDcxMDI6OjA6Og&amp;url=%2FSony-WH-1000XM6-Headphones-Microphones-Studio-Quality%2Fdp%2FB0F3PT1VBL%2Fref%3Dsr_1_32216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%26dib_tag%3Dse%26qid%3D1756539164%26refinements%3Dp_n_g-101014971069111%253A119653281011%26s%3Delectronics%26sr%3D1-32216-spons%26sp_csd%3Dd2lkZ2V0TmFtZT1zcF9idGZfYnJvd3Nl%26psc%3D1</t>
  </si>
  <si>
    <t>/sspa/click?ie=UTF8&amp;spc=MTo1MDMwNjg0NjU1NzM3NjIwOjE3NTY1MzkxNjQ6c3BfYnRmX2Jyb3dzZTozMDA3NDcxMjcxMDAxMDI6OjA6Og&amp;url=%2FGodox-Sony-Speedlight-Wireless-External%2Fdp%2FB0DQ8R1FPD%2Fref%3Dsr_1_32217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NCJ3fB-zrAE7vWSjq7ay5VokEiXrUN-vOPstTAAHFAQ%26dib_tag%3Dse%26qid%3D1756539164%26refinements%3Dp_n_g-101014971069111%253A119653281011%26s%3Delectronics%26sr%3D1-32217-spons%26sp_csd%3Dd2lkZ2V0TmFtZT1zcF9idGZfYnJvd3Nl%26psc%3D1</t>
  </si>
  <si>
    <t>/Xerox-B235-Multifunction-Printer-Wireless/dp/B09KJC4WVZ/ref=sr_1_3220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09</t>
  </si>
  <si>
    <t>/Belkin-Supports-Passthrough-Connected-AVC002btBK/dp/B0893452HR/ref=sr_1_3221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10</t>
  </si>
  <si>
    <t>/Carhartt-Single-Compartment-Abrasion-Resistant-Backpack/dp/B0CVSH56ZP/ref=sr_1_3221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11</t>
  </si>
  <si>
    <t>/Pyle-Bluetooth-Marine-Receiver-Stereo/dp/B01MTDGIRR/ref=sr_1_3221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12</t>
  </si>
  <si>
    <t>/TP-Link-EAP615-Wall-Business-Beamforming-Integrated/dp/B09KYK1S9R/ref=sr_1_3221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13</t>
  </si>
  <si>
    <t>/Skytech-Gaming-Desktop-7800X3D-NVIDIA/dp/B0F6Y4LH4Y/ref=sr_1_3221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14</t>
  </si>
  <si>
    <t>/LG-Electronics-External-Optical-WP50NB40/dp/B011327QXC/ref=sr_1_3221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15</t>
  </si>
  <si>
    <t>/Sigma-16-300mm-F3-5-Contemporary-Canon/dp/B0DY9HK6R3/ref=sr_1_3221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16</t>
  </si>
  <si>
    <t>/Fintie-Lightweight-Magnetically-Detachable-Bluetooth/dp/B0CGLRCRTF/ref=sr_1_3221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17</t>
  </si>
  <si>
    <t>/Lenovo-Slim-Computer-i7-13620H-Bluetooth/dp/B0FKBM5JGR/ref=sr_1_3221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18</t>
  </si>
  <si>
    <t>/Monoprice-104752-Premier-Male-Female/dp/B001URFZKM/ref=sr_1_3221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19</t>
  </si>
  <si>
    <t>/Samsung-Galaxy-Wireless-Earbuds-Cancelling/dp/B08FT3ZMF3/ref=sr_1_3222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20</t>
  </si>
  <si>
    <t>/CORSAIR-RM1200x-Shift-Modular-Supply/dp/B0CWLV1635/ref=sr_1_3222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21</t>
  </si>
  <si>
    <t>/Apple-iPad-Wi-Fi-7-9-Inch-Tablet/dp/B01N8SQV1N/ref=sr_1_3222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22</t>
  </si>
  <si>
    <t>/HP-Omnidesk-Business-i7-14700-Bluetooth/dp/B0FGK1SWWM/ref=sr_1_3222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23</t>
  </si>
  <si>
    <t>/Keychron-B6-Pro-Ultra-Thin-Connection/dp/B0D53P4PBY/ref=sr_1_3222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24</t>
  </si>
  <si>
    <t>/DEWALT-Magnetic-Wireless-Portable-Magsafe-Compatible/dp/B0D43FG66L/ref=sr_1_3222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25</t>
  </si>
  <si>
    <t>/Humminbird-HELIX-Finder-DualBeam-SwitchFire/dp/B01MCWIC5H/ref=sr_1_3222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26</t>
  </si>
  <si>
    <t>/Hisense-40-Inch-Class-Compatibility-40H4F/dp/B084B1T8KK/ref=sr_1_3222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27</t>
  </si>
  <si>
    <t>/GE-Designer-Extension-Protection-44237/dp/B07NJ8MS3K/ref=sr_1_3222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28</t>
  </si>
  <si>
    <t>/HP-213X-Original-Cartridge-Enterprise/dp/B09LQ7C7GK/ref=sr_1_3222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29</t>
  </si>
  <si>
    <t>/Razer-Joro-Portable-Wireless-Gaming-Keyboard/dp/B0F5FPG64M/ref=sr_1_3223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30</t>
  </si>
  <si>
    <t>/Apple-Magic-Keyboard-English-Renewed/dp/B09FM93L9Y/ref=sr_1_3223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31</t>
  </si>
  <si>
    <t>/Amazon-Basics-USB-C-Input-Ethernet/dp/B0CP58HPYH/ref=sr_1_3223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og3sqiOrKDD124P3uJbtOe03S70M3xXqeSqmFgj-z4A&amp;dib_tag=se&amp;qid=1756539175&amp;refinements=p_n_g-101014971069111%3A119653281011&amp;s=electronics&amp;sr=1-32232</t>
  </si>
  <si>
    <t>/Xerox-B235-Multifunction-Printer-Wireless/dp/B09KJC4WVZ/ref=sr_1_3223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33</t>
  </si>
  <si>
    <t>/Belkin-Supports-Passthrough-Connected-AVC002btBK/dp/B0893452HR/ref=sr_1_3223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34</t>
  </si>
  <si>
    <t>/Carhartt-Single-Compartment-Abrasion-Resistant-Backpack/dp/B0CVSH56ZP/ref=sr_1_3223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35</t>
  </si>
  <si>
    <t>/Pyle-Bluetooth-Marine-Receiver-Stereo/dp/B01MTDGIRR/ref=sr_1_3223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36</t>
  </si>
  <si>
    <t>/TP-Link-EAP615-Wall-Business-Beamforming-Integrated/dp/B09KYK1S9R/ref=sr_1_3223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37</t>
  </si>
  <si>
    <t>/Skytech-Gaming-Desktop-7800X3D-NVIDIA/dp/B0F6Y4LH4Y/ref=sr_1_3223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38</t>
  </si>
  <si>
    <t>/LG-Electronics-External-Optical-WP50NB40/dp/B011327QXC/ref=sr_1_3223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39</t>
  </si>
  <si>
    <t>/Sigma-16-300mm-F3-5-Contemporary-Canon/dp/B0DY9HK6R3/ref=sr_1_3224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40</t>
  </si>
  <si>
    <t>/Fintie-Lightweight-Magnetically-Detachable-Bluetooth/dp/B0CGLRCRTF/ref=sr_1_3224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41</t>
  </si>
  <si>
    <t>/Lenovo-Slim-Computer-i7-13620H-Bluetooth/dp/B0FKBM5JGR/ref=sr_1_3224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42</t>
  </si>
  <si>
    <t>/Monoprice-104752-Premier-Male-Female/dp/B001URFZKM/ref=sr_1_3224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43</t>
  </si>
  <si>
    <t>/Samsung-Galaxy-Wireless-Earbuds-Cancelling/dp/B08FT3ZMF3/ref=sr_1_3224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44</t>
  </si>
  <si>
    <t>/CORSAIR-RM1200x-Shift-Modular-Supply/dp/B0CWLV1635/ref=sr_1_3224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45</t>
  </si>
  <si>
    <t>/Apple-iPad-Wi-Fi-7-9-Inch-Tablet/dp/B01N8SQV1N/ref=sr_1_3224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46</t>
  </si>
  <si>
    <t>/HP-Omnidesk-Business-i7-14700-Bluetooth/dp/B0FGK1SWWM/ref=sr_1_3224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47</t>
  </si>
  <si>
    <t>/Keychron-B6-Pro-Ultra-Thin-Connection/dp/B0D53P4PBY/ref=sr_1_3224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48</t>
  </si>
  <si>
    <t>/DEWALT-Magnetic-Wireless-Portable-Magsafe-Compatible/dp/B0D43FG66L/ref=sr_1_3224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49</t>
  </si>
  <si>
    <t>/Humminbird-HELIX-Finder-DualBeam-SwitchFire/dp/B01MCWIC5H/ref=sr_1_3225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50</t>
  </si>
  <si>
    <t>/Hisense-40-Inch-Class-Compatibility-40H4F/dp/B084B1T8KK/ref=sr_1_3225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51</t>
  </si>
  <si>
    <t>/GE-Designer-Extension-Protection-44237/dp/B07NJ8MS3K/ref=sr_1_3225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52</t>
  </si>
  <si>
    <t>/HP-213X-Original-Cartridge-Enterprise/dp/B09LQ7C7GK/ref=sr_1_3225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53</t>
  </si>
  <si>
    <t>/Razer-Joro-Portable-Wireless-Gaming-Keyboard/dp/B0F5FPG64M/ref=sr_1_3225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54</t>
  </si>
  <si>
    <t>/Apple-Magic-Keyboard-English-Renewed/dp/B09FM93L9Y/ref=sr_1_3225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55</t>
  </si>
  <si>
    <t>/Amazon-Basics-USB-C-Input-Ethernet/dp/B0CP58HPYH/ref=sr_1_3225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e-CJVAxCmXz-LpDRB1_zLji1EGHiUKWdZU-pqqC7OeY&amp;dib_tag=se&amp;qid=1756539186&amp;refinements=p_n_g-101014971069111%3A119653281011&amp;s=electronics&amp;sr=1-32256</t>
  </si>
  <si>
    <t>/Xerox-B235-Multifunction-Printer-Wireless/dp/B09KJC4WVZ/ref=sr_1_3225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57</t>
  </si>
  <si>
    <t>/Belkin-Supports-Passthrough-Connected-AVC002btBK/dp/B0893452HR/ref=sr_1_3225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58</t>
  </si>
  <si>
    <t>/Carhartt-Single-Compartment-Abrasion-Resistant-Backpack/dp/B0CVSH56ZP/ref=sr_1_3225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59</t>
  </si>
  <si>
    <t>/Pyle-Bluetooth-Marine-Receiver-Stereo/dp/B01MTDGIRR/ref=sr_1_3226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60</t>
  </si>
  <si>
    <t>/TP-Link-EAP615-Wall-Business-Beamforming-Integrated/dp/B09KYK1S9R/ref=sr_1_3226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61</t>
  </si>
  <si>
    <t>/Skytech-Gaming-Desktop-7800X3D-NVIDIA/dp/B0F6Y4LH4Y/ref=sr_1_3226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62</t>
  </si>
  <si>
    <t>/LG-Electronics-External-Optical-WP50NB40/dp/B011327QXC/ref=sr_1_3226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63</t>
  </si>
  <si>
    <t>/Sigma-16-300mm-F3-5-Contemporary-Canon/dp/B0DY9HK6R3/ref=sr_1_3226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64</t>
  </si>
  <si>
    <t>/Fintie-Lightweight-Magnetically-Detachable-Bluetooth/dp/B0CGLRCRTF/ref=sr_1_3226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65</t>
  </si>
  <si>
    <t>/Lenovo-Slim-Computer-i7-13620H-Bluetooth/dp/B0FKBM5JGR/ref=sr_1_3226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66</t>
  </si>
  <si>
    <t>/Monoprice-104752-Premier-Male-Female/dp/B001URFZKM/ref=sr_1_3226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67</t>
  </si>
  <si>
    <t>/Samsung-Galaxy-Wireless-Earbuds-Cancelling/dp/B08FT3ZMF3/ref=sr_1_3226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68</t>
  </si>
  <si>
    <t>/CORSAIR-RM1200x-Shift-Modular-Supply/dp/B0CWLV1635/ref=sr_1_3226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69</t>
  </si>
  <si>
    <t>/Apple-iPad-Wi-Fi-7-9-Inch-Tablet/dp/B01N8SQV1N/ref=sr_1_3227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70</t>
  </si>
  <si>
    <t>/HP-Omnidesk-Business-i7-14700-Bluetooth/dp/B0FGK1SWWM/ref=sr_1_3227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71</t>
  </si>
  <si>
    <t>/Keychron-B6-Pro-Ultra-Thin-Connection/dp/B0D53P4PBY/ref=sr_1_3227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72</t>
  </si>
  <si>
    <t>/DEWALT-Magnetic-Wireless-Portable-Magsafe-Compatible/dp/B0D43FG66L/ref=sr_1_3227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73</t>
  </si>
  <si>
    <t>/Humminbird-HELIX-Finder-DualBeam-SwitchFire/dp/B01MCWIC5H/ref=sr_1_3227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74</t>
  </si>
  <si>
    <t>/Hisense-40-Inch-Class-Compatibility-40H4F/dp/B084B1T8KK/ref=sr_1_3227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75</t>
  </si>
  <si>
    <t>/GE-Designer-Extension-Protection-44237/dp/B07NJ8MS3K/ref=sr_1_3227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76</t>
  </si>
  <si>
    <t>/HP-213X-Original-Cartridge-Enterprise/dp/B09LQ7C7GK/ref=sr_1_3227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77</t>
  </si>
  <si>
    <t>/Razer-Joro-Portable-Wireless-Gaming-Keyboard/dp/B0F5FPG64M/ref=sr_1_3227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78</t>
  </si>
  <si>
    <t>/Apple-Magic-Keyboard-English-Renewed/dp/B09FM93L9Y/ref=sr_1_3227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79</t>
  </si>
  <si>
    <t>/Amazon-Basics-USB-C-Input-Ethernet/dp/B0CP58HPYH/ref=sr_1_3228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Q1FyIG51ABb1A_yc5bfDt01Wj_jHP6D2pw5s_Pz4LwE&amp;dib_tag=se&amp;qid=1756539199&amp;refinements=p_n_g-101014971069111%3A119653281011&amp;s=electronics&amp;sr=1-32280</t>
  </si>
  <si>
    <t>/sspa/click?ie=UTF8&amp;spc=MTo0NjE4MTkwNTM1OTQ2MjU2OjE3NTY1MzkyMTE6c3BfYXRmX2Jyb3dzZTozMDAxNTY2MzkwNTY3MDI6OjA6Og&amp;url=%2FStarTech-com-HDMI-DVI-D-Adapter-Cable%2Fdp%2FB000IZK228%2Fref%3Dsr_1_32282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%26dib_tag%3Dse%26qid%3D1756539211%26refinements%3Dp_n_g-101014971069111%253A119653281011%26s%3Delectronics%26sr%3D1-32282-spons%26sp_csd%3Dd2lkZ2V0TmFtZT1zcF9hdGZfYnJvd3Nl%26psc%3D1</t>
  </si>
  <si>
    <t>HP 255 G10 Laptop, 15.6" FHD Display, AMD Ryzen 5 7530U, 16GB RAM, 512GB SSD, Windows 11 Pro, Business Laptop for Office, School, and Daily Use, Work and Entertainment, Silver</t>
  </si>
  <si>
    <t>/sspa/click?ie=UTF8&amp;spc=MTo0NjE4MTkwNTM1OTQ2MjU2OjE3NTY1MzkyMTE6c3BfYXRmX2Jyb3dzZTozMDA3NzAxODc4MjM0MDI6OjA6Og&amp;url=%2FHP-255-G10-Business-Entertainment%2Fdp%2FB0F8JFS2K9%2Fref%3Dsr_1_32283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%26dib_tag%3Dse%26qid%3D1756539211%26refinements%3Dp_n_g-101014971069111%253A119653281011%26s%3Delectronics%26sr%3D1-32283-spons%26sp_csd%3Dd2lkZ2V0TmFtZT1zcF9hdGZfYnJvd3Nl%26psc%3D1</t>
  </si>
  <si>
    <t>/Xerox-B235-Multifunction-Printer-Wireless/dp/B09KJC4WVZ/ref=sr_1_3228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284</t>
  </si>
  <si>
    <t>/Belkin-Supports-Passthrough-Connected-AVC002btBK/dp/B0893452HR/ref=sr_1_3228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285</t>
  </si>
  <si>
    <t>/Carhartt-Single-Compartment-Abrasion-Resistant-Backpack/dp/B0CVSH56ZP/ref=sr_1_3228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286</t>
  </si>
  <si>
    <t>/Pyle-Bluetooth-Marine-Receiver-Stereo/dp/B01MTDGIRR/ref=sr_1_3228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287</t>
  </si>
  <si>
    <t>/TP-Link-EAP615-Wall-Business-Beamforming-Integrated/dp/B09KYK1S9R/ref=sr_1_3228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288</t>
  </si>
  <si>
    <t>/Skytech-Gaming-Desktop-7800X3D-NVIDIA/dp/B0F6Y4LH4Y/ref=sr_1_3228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289</t>
  </si>
  <si>
    <t>/LG-Electronics-External-Optical-WP50NB40/dp/B011327QXC/ref=sr_1_3229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290</t>
  </si>
  <si>
    <t>/Sigma-16-300mm-F3-5-Contemporary-Canon/dp/B0DY9HK6R3/ref=sr_1_3229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291</t>
  </si>
  <si>
    <t>/Fintie-Lightweight-Magnetically-Detachable-Bluetooth/dp/B0CGLRCRTF/ref=sr_1_3229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292</t>
  </si>
  <si>
    <t>/Lenovo-Slim-Computer-i7-13620H-Bluetooth/dp/B0FKBM5JGR/ref=sr_1_3229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293</t>
  </si>
  <si>
    <t>/Monoprice-104752-Premier-Male-Female/dp/B001URFZKM/ref=sr_1_3229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294</t>
  </si>
  <si>
    <t>/Samsung-Galaxy-Wireless-Earbuds-Cancelling/dp/B08FT3ZMF3/ref=sr_1_3229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295</t>
  </si>
  <si>
    <t>/sspa/click?ie=UTF8&amp;spc=MTo0NjE4MTkwNTM1OTQ2MjU2OjE3NTY1MzkyMTE6c3BfbXRmX2Jyb3dzZTozMDA1NDMwMTEwMTE0MDI6OjA6Og&amp;url=%2FBelkin-MagSafe-Compatible-Wireless-Charging%2Fdp%2FB0CYDDTB8W%2Fref%3Dsr_1_32296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%26dib_tag%3Dse%26qid%3D1756539211%26refinements%3Dp_n_g-101014971069111%253A119653281011%26s%3Delectronics%26sr%3D1-32296-spons%26sp_csd%3Dd2lkZ2V0TmFtZT1zcF9tdGZfYnJvd3Nl%26psc%3D1</t>
  </si>
  <si>
    <t>HP Laptop, 17.3” HD+ Touchscreen Display, 12th Gen Intel Core i7-1255U Processor, 64GB RAM, 2TB PCIe SSD, Backlit Keyboard, Fingerprint Reader, Wi-Fi, Windows 11 Home, Silver</t>
  </si>
  <si>
    <t>https://m.media-amazon.com/images/I/71cMV94FomL._AC_UL320_.jpg</t>
  </si>
  <si>
    <t>/sspa/click?ie=UTF8&amp;spc=MTo0NjE4MTkwNTM1OTQ2MjU2OjE3NTY1MzkyMTE6c3BfbXRmX2Jyb3dzZTozMDA5MTA2NDkzOTQwMDI6OjA6Og&amp;url=%2FHP-Touchscreen-i7-1255U-Processor-Fingerprint%2Fdp%2FB0CK4YXNMC%2Fref%3Dsr_1_32297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%26dib_tag%3Dse%26qid%3D1756539211%26refinements%3Dp_n_g-101014971069111%253A119653281011%26s%3Delectronics%26sr%3D1-32297-spons%26sp_csd%3Dd2lkZ2V0TmFtZT1zcF9tdGZfYnJvd3Nl%26psc%3D1</t>
  </si>
  <si>
    <t>Lenovo V15 Gen 4 Laptop, 15.6” FHD, Octa-Core Intel Core i5-13420H, 16GB RAM, 1TB SSD, Windows 11 Home – Slim, Fast, and Ready for Work or Study, School and Office, PCO Foldable Laptop Cooler</t>
  </si>
  <si>
    <t>/sspa/click?ie=UTF8&amp;spc=MTo0NjE4MTkwNTM1OTQ2MjU2OjE3NTY1MzkyMTE6c3BfbXRmX2Jyb3dzZTozMDA4NDgyODA1NjM4MDI6OjA6Og&amp;url=%2FLenovo-V15-Octa-Core-i5-13420H-Windows%2Fdp%2FB0FHBJL6WC%2Fref%3Dsr_1_32298_sspa%3Fdib%3D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%26dib_tag%3Dse%26qid%3D1756539211%26refinements%3Dp_n_g-101014971069111%253A119653281011%26s%3Delectronics%26sr%3D1-32298-spons%26sp_csd%3Dd2lkZ2V0TmFtZT1zcF9tdGZfYnJvd3Nl%26psc%3D1</t>
  </si>
  <si>
    <t>/CORSAIR-RM1200x-Shift-Modular-Supply/dp/B0CWLV1635/ref=sr_1_32299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299</t>
  </si>
  <si>
    <t>/Apple-iPad-Wi-Fi-7-9-Inch-Tablet/dp/B01N8SQV1N/ref=sr_1_32300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300</t>
  </si>
  <si>
    <t>/HP-Omnidesk-Business-i7-14700-Bluetooth/dp/B0FGK1SWWM/ref=sr_1_32301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301</t>
  </si>
  <si>
    <t>/Keychron-B6-Pro-Ultra-Thin-Connection/dp/B0D53P4PBY/ref=sr_1_32302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302</t>
  </si>
  <si>
    <t>/DEWALT-Magnetic-Wireless-Portable-Magsafe-Compatible/dp/B0D43FG66L/ref=sr_1_32303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303</t>
  </si>
  <si>
    <t>/Humminbird-HELIX-Finder-DualBeam-SwitchFire/dp/B01MCWIC5H/ref=sr_1_32304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304</t>
  </si>
  <si>
    <t>/Hisense-40-Inch-Class-Compatibility-40H4F/dp/B084B1T8KK/ref=sr_1_32305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305</t>
  </si>
  <si>
    <t>/GE-Designer-Extension-Protection-44237/dp/B07NJ8MS3K/ref=sr_1_32306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306</t>
  </si>
  <si>
    <t>/HP-213X-Original-Cartridge-Enterprise/dp/B09LQ7C7GK/ref=sr_1_32307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307</t>
  </si>
  <si>
    <t>/Razer-Joro-Portable-Wireless-Gaming-Keyboard/dp/B0F5FPG64M/ref=sr_1_32308?dib=eyJ2IjoiMSJ9.BHIL_QS3ujjMdSWcMkE9pISFVB03MS_i8bzQdTHRjXwXRbQBXvJ3r3ACGcCFmf07KZPvFjnatGCunx3dHZ0vgl-P2Ot-XNvleUGSQX5erzIC0-fcSue1tMSaSTa0SBkABBDzpazFtSCOHXyF5VqhcAZusodb3krlaWzVid78sObgC2_j86jCY6Jkx_e0_k3HoWLP_-DyGozHDRDlQy8exnphvaVTaKHcSmqHqgcP0-PxVZIR45MqJA4xPyn7DQKX--GWC2GRlH3UvJ7vM8D_jbbdCZGrSQxRNGogCMRiGws.Y4YYPo6ypx8NGxNMTADa7QI8t3xEGZsBXjCFllZJSvU&amp;dib_tag=se&amp;qid=1756539211&amp;refinements=p_n_g-101014971069111%3A119653281011&amp;s=electronics&amp;sr=1-32308</t>
  </si>
  <si>
    <t>/Apple-Magic-Keyboard-English-Renewed/dp/B09FM93L9Y/ref=sr_1_32309?dib=eyJ2IjoiMSJ9.BHIL_QS3ujjMdSWcMkE9pISFVB03MS_i8bzQdTHRjXwXRbQBXvJ3r3ACGcCFmf07KZPvFjnatGCunx3dHZ0vgl-P2Ot-XNvleUGS